     <c r="AW732" t="s">
        <v>11464</v>
      </c>
      <c r="AX732" s="19">
        <v>43876</v>
      </c>
      <c r="AY732" s="19">
        <v>43876</v>
      </c>
      <c r="AZ732" t="s">
        <v>12776</v>
      </c>
    </row>
    <row r="733" spans="3:52" x14ac:dyDescent="0.25">
      <c r="C733" t="s">
        <v>12777</v>
      </c>
      <c r="D733" t="s">
        <v>11530</v>
      </c>
      <c r="E733" t="s">
        <v>11454</v>
      </c>
      <c r="F733" t="s">
        <v>249</v>
      </c>
      <c r="G733">
        <v>37174</v>
      </c>
      <c r="H733" t="s">
        <v>3466</v>
      </c>
      <c r="I733" t="s">
        <v>4547</v>
      </c>
      <c r="J733">
        <v>1.65</v>
      </c>
      <c r="K733">
        <v>1.86576522413451</v>
      </c>
      <c r="L733" t="s">
        <v>231</v>
      </c>
      <c r="M733" t="s">
        <v>231</v>
      </c>
      <c r="N733" t="s">
        <v>11457</v>
      </c>
      <c r="O733" t="s">
        <v>467</v>
      </c>
      <c r="P733" t="s">
        <v>467</v>
      </c>
      <c r="Q733" s="19">
        <v>42005</v>
      </c>
      <c r="R733" s="19">
        <v>42370</v>
      </c>
      <c r="S733" s="19">
        <v>43831</v>
      </c>
      <c r="T733">
        <v>52</v>
      </c>
      <c r="U733" t="s">
        <v>11458</v>
      </c>
      <c r="V733" t="s">
        <v>11661</v>
      </c>
      <c r="W733" t="s">
        <v>11480</v>
      </c>
      <c r="X733">
        <v>43646</v>
      </c>
      <c r="Y733" t="s">
        <v>11460</v>
      </c>
      <c r="Z733">
        <v>16553.5</v>
      </c>
      <c r="AA733">
        <v>18949.048775822601</v>
      </c>
      <c r="AB733">
        <v>683434.7</v>
      </c>
      <c r="AC733">
        <v>48746</v>
      </c>
      <c r="AD733">
        <v>45165</v>
      </c>
      <c r="AE733">
        <v>6127.9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.65</v>
      </c>
      <c r="AL733">
        <v>2.4</v>
      </c>
      <c r="AM733">
        <v>0.6875</v>
      </c>
      <c r="AN733" t="s">
        <v>468</v>
      </c>
      <c r="AO733">
        <v>1.13076680250577</v>
      </c>
      <c r="AP733" t="s">
        <v>207</v>
      </c>
      <c r="AS733" t="s">
        <v>207</v>
      </c>
      <c r="AT733" t="s">
        <v>207</v>
      </c>
      <c r="AU733" t="s">
        <v>11463</v>
      </c>
      <c r="AV733">
        <v>1</v>
      </c>
      <c r="AW733" t="s">
        <v>11464</v>
      </c>
      <c r="AX733" s="19">
        <v>43876</v>
      </c>
      <c r="AY733" s="19">
        <v>43876</v>
      </c>
      <c r="AZ733" t="s">
        <v>4547</v>
      </c>
    </row>
    <row r="734" spans="3:52" x14ac:dyDescent="0.25">
      <c r="C734" t="s">
        <v>12778</v>
      </c>
      <c r="D734" t="s">
        <v>11477</v>
      </c>
      <c r="E734" t="s">
        <v>11454</v>
      </c>
      <c r="F734" t="s">
        <v>249</v>
      </c>
      <c r="G734">
        <v>37176</v>
      </c>
      <c r="H734" t="s">
        <v>3466</v>
      </c>
      <c r="I734" t="s">
        <v>12779</v>
      </c>
      <c r="J734">
        <v>0.43</v>
      </c>
      <c r="K734">
        <v>0.48622972507747902</v>
      </c>
      <c r="L734" t="s">
        <v>187</v>
      </c>
      <c r="M734" t="s">
        <v>187</v>
      </c>
      <c r="N734" t="s">
        <v>11570</v>
      </c>
      <c r="O734" t="s">
        <v>225</v>
      </c>
      <c r="P734" t="s">
        <v>225</v>
      </c>
      <c r="Q734" s="19">
        <v>40909</v>
      </c>
      <c r="R734" s="19">
        <v>43466</v>
      </c>
      <c r="S734" s="19">
        <v>43831</v>
      </c>
      <c r="T734">
        <v>52</v>
      </c>
      <c r="U734" t="s">
        <v>11458</v>
      </c>
      <c r="V734" t="s">
        <v>227</v>
      </c>
      <c r="W734" t="s">
        <v>11480</v>
      </c>
      <c r="X734">
        <v>43830</v>
      </c>
      <c r="Y734" t="s">
        <v>11511</v>
      </c>
      <c r="Z734">
        <v>22.02</v>
      </c>
      <c r="AA734">
        <v>25.206636303115001</v>
      </c>
      <c r="AB734">
        <v>537.72</v>
      </c>
      <c r="AC734">
        <v>43.59</v>
      </c>
      <c r="AD734">
        <v>110</v>
      </c>
      <c r="AE734">
        <v>4.13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.43</v>
      </c>
      <c r="AL734">
        <v>0.43</v>
      </c>
      <c r="AM734">
        <v>1</v>
      </c>
      <c r="AN734" t="s">
        <v>228</v>
      </c>
      <c r="AO734">
        <v>1.13076680250577</v>
      </c>
      <c r="AP734" t="s">
        <v>207</v>
      </c>
      <c r="AS734" t="s">
        <v>207</v>
      </c>
      <c r="AT734" t="s">
        <v>207</v>
      </c>
      <c r="AU734" t="s">
        <v>11463</v>
      </c>
      <c r="AV734">
        <v>8</v>
      </c>
      <c r="AW734" t="s">
        <v>11464</v>
      </c>
      <c r="AX734" s="19">
        <v>43876</v>
      </c>
      <c r="AY734" s="19">
        <v>43876</v>
      </c>
      <c r="AZ734" t="s">
        <v>12779</v>
      </c>
    </row>
    <row r="735" spans="3:52" x14ac:dyDescent="0.25">
      <c r="C735" t="s">
        <v>12780</v>
      </c>
      <c r="D735" t="s">
        <v>12102</v>
      </c>
      <c r="E735" t="s">
        <v>11454</v>
      </c>
      <c r="F735" t="s">
        <v>249</v>
      </c>
      <c r="G735">
        <v>37185</v>
      </c>
      <c r="H735" t="s">
        <v>3466</v>
      </c>
      <c r="I735" t="s">
        <v>12521</v>
      </c>
      <c r="J735">
        <v>20</v>
      </c>
      <c r="K735">
        <v>22.894310902011799</v>
      </c>
      <c r="L735" t="s">
        <v>231</v>
      </c>
      <c r="M735" t="s">
        <v>231</v>
      </c>
      <c r="N735" t="s">
        <v>11659</v>
      </c>
      <c r="O735" t="s">
        <v>3577</v>
      </c>
      <c r="P735" t="s">
        <v>3577</v>
      </c>
      <c r="Q735" s="19">
        <v>41275</v>
      </c>
      <c r="R735" s="19">
        <v>41640</v>
      </c>
      <c r="S735" s="19">
        <v>43800</v>
      </c>
      <c r="T735">
        <v>52</v>
      </c>
      <c r="U735" t="s">
        <v>11458</v>
      </c>
      <c r="V735" t="s">
        <v>11479</v>
      </c>
      <c r="W735" t="s">
        <v>11480</v>
      </c>
      <c r="X735">
        <v>43465</v>
      </c>
      <c r="Y735" t="s">
        <v>11460</v>
      </c>
      <c r="Z735">
        <v>103.2</v>
      </c>
      <c r="AA735">
        <v>120.27550030504899</v>
      </c>
      <c r="AB735">
        <v>3876</v>
      </c>
      <c r="AC735">
        <v>284.8</v>
      </c>
      <c r="AD735">
        <v>2310</v>
      </c>
      <c r="AE735">
        <v>0.5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20</v>
      </c>
      <c r="AL735">
        <v>1664.64</v>
      </c>
      <c r="AM735">
        <v>1.2014609765474801E-2</v>
      </c>
      <c r="AN735" t="s">
        <v>4555</v>
      </c>
      <c r="AO735">
        <v>1.1447155451005899</v>
      </c>
      <c r="AP735" t="s">
        <v>207</v>
      </c>
      <c r="AS735" t="s">
        <v>207</v>
      </c>
      <c r="AT735" t="s">
        <v>207</v>
      </c>
      <c r="AU735" t="s">
        <v>11463</v>
      </c>
      <c r="AV735">
        <v>2</v>
      </c>
      <c r="AW735" t="s">
        <v>11475</v>
      </c>
      <c r="AX735" s="19">
        <v>43876</v>
      </c>
      <c r="AY735" s="19">
        <v>43876</v>
      </c>
      <c r="AZ735" t="s">
        <v>12521</v>
      </c>
    </row>
    <row r="736" spans="3:52" x14ac:dyDescent="0.25">
      <c r="C736" t="s">
        <v>12781</v>
      </c>
      <c r="D736" t="s">
        <v>11492</v>
      </c>
      <c r="E736" t="s">
        <v>11454</v>
      </c>
      <c r="F736" t="s">
        <v>249</v>
      </c>
      <c r="G736">
        <v>37186</v>
      </c>
      <c r="H736" t="s">
        <v>3466</v>
      </c>
      <c r="I736" t="s">
        <v>7981</v>
      </c>
      <c r="J736">
        <v>0.43</v>
      </c>
      <c r="K736">
        <v>0.48622972507747902</v>
      </c>
      <c r="L736" t="s">
        <v>187</v>
      </c>
      <c r="M736" t="s">
        <v>187</v>
      </c>
      <c r="N736" t="s">
        <v>11967</v>
      </c>
      <c r="O736" t="s">
        <v>225</v>
      </c>
      <c r="P736" t="s">
        <v>225</v>
      </c>
      <c r="Q736" s="19">
        <v>39814</v>
      </c>
      <c r="R736" s="19">
        <v>43101</v>
      </c>
      <c r="S736" s="19">
        <v>43831</v>
      </c>
      <c r="T736">
        <v>52</v>
      </c>
      <c r="U736" t="s">
        <v>11458</v>
      </c>
      <c r="V736" t="s">
        <v>227</v>
      </c>
      <c r="W736" t="s">
        <v>11480</v>
      </c>
      <c r="X736">
        <v>43830</v>
      </c>
      <c r="Y736" t="s">
        <v>11511</v>
      </c>
      <c r="Z736">
        <v>189.6</v>
      </c>
      <c r="AA736">
        <v>217.03806735107199</v>
      </c>
      <c r="AB736">
        <v>3052.27</v>
      </c>
      <c r="AC736">
        <v>144.97999999999999</v>
      </c>
      <c r="AD736">
        <v>527</v>
      </c>
      <c r="AE736">
        <v>-82.73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.43</v>
      </c>
      <c r="AL736">
        <v>0.43</v>
      </c>
      <c r="AM736">
        <v>1</v>
      </c>
      <c r="AN736" t="s">
        <v>228</v>
      </c>
      <c r="AO736">
        <v>1.13076680250577</v>
      </c>
      <c r="AP736" t="s">
        <v>207</v>
      </c>
      <c r="AS736" t="s">
        <v>207</v>
      </c>
      <c r="AT736" t="s">
        <v>207</v>
      </c>
      <c r="AU736" t="s">
        <v>11463</v>
      </c>
      <c r="AV736">
        <v>8</v>
      </c>
      <c r="AW736" t="s">
        <v>11464</v>
      </c>
      <c r="AX736" s="19">
        <v>43876</v>
      </c>
      <c r="AY736" s="19">
        <v>43876</v>
      </c>
      <c r="AZ736" t="s">
        <v>7981</v>
      </c>
    </row>
    <row r="737" spans="3:52" x14ac:dyDescent="0.25">
      <c r="C737" t="s">
        <v>12782</v>
      </c>
      <c r="D737" t="s">
        <v>11486</v>
      </c>
      <c r="E737" t="s">
        <v>11487</v>
      </c>
      <c r="F737" t="s">
        <v>249</v>
      </c>
      <c r="G737">
        <v>37040</v>
      </c>
      <c r="H737" t="s">
        <v>3466</v>
      </c>
      <c r="I737" t="s">
        <v>12783</v>
      </c>
      <c r="J737">
        <v>52.8</v>
      </c>
      <c r="K737">
        <v>60.440980781311197</v>
      </c>
      <c r="L737" t="s">
        <v>187</v>
      </c>
      <c r="M737" t="s">
        <v>187</v>
      </c>
      <c r="N737" t="s">
        <v>12139</v>
      </c>
      <c r="O737" t="s">
        <v>351</v>
      </c>
      <c r="P737" t="s">
        <v>351</v>
      </c>
      <c r="Q737" s="19">
        <v>40179</v>
      </c>
      <c r="R737" s="19">
        <v>41640</v>
      </c>
      <c r="S737" s="19">
        <v>43800</v>
      </c>
      <c r="T737">
        <v>52</v>
      </c>
      <c r="U737" t="s">
        <v>11458</v>
      </c>
      <c r="V737" t="s">
        <v>11484</v>
      </c>
      <c r="W737" t="s">
        <v>11480</v>
      </c>
      <c r="X737">
        <v>43465</v>
      </c>
      <c r="Y737" t="s">
        <v>11460</v>
      </c>
      <c r="Z737">
        <v>2870.5</v>
      </c>
      <c r="AA737">
        <v>3345.4537173027602</v>
      </c>
      <c r="AB737">
        <v>120513.60000000001</v>
      </c>
      <c r="AC737">
        <v>9642.2999999999993</v>
      </c>
      <c r="AD737">
        <v>3000</v>
      </c>
      <c r="AE737">
        <v>861.2</v>
      </c>
      <c r="AF737">
        <v>0</v>
      </c>
      <c r="AG737">
        <v>0</v>
      </c>
      <c r="AH737">
        <v>0</v>
      </c>
      <c r="AI737">
        <v>52.8</v>
      </c>
      <c r="AJ737">
        <v>0</v>
      </c>
      <c r="AK737">
        <v>0</v>
      </c>
      <c r="AL737">
        <v>40</v>
      </c>
      <c r="AM737">
        <v>1.32</v>
      </c>
      <c r="AN737" t="s">
        <v>354</v>
      </c>
      <c r="AO737">
        <v>1.1447155451005899</v>
      </c>
      <c r="AP737" t="s">
        <v>207</v>
      </c>
      <c r="AS737" t="s">
        <v>207</v>
      </c>
      <c r="AT737" t="s">
        <v>207</v>
      </c>
      <c r="AU737" t="s">
        <v>11592</v>
      </c>
      <c r="AV737">
        <v>1</v>
      </c>
      <c r="AW737" t="s">
        <v>11464</v>
      </c>
      <c r="AX737" s="19">
        <v>43845</v>
      </c>
      <c r="AY737" s="19">
        <v>43845</v>
      </c>
      <c r="AZ737" t="s">
        <v>12783</v>
      </c>
    </row>
    <row r="738" spans="3:52" x14ac:dyDescent="0.25">
      <c r="C738" t="s">
        <v>12784</v>
      </c>
      <c r="D738" t="s">
        <v>11819</v>
      </c>
      <c r="E738" t="s">
        <v>11454</v>
      </c>
      <c r="F738" t="s">
        <v>249</v>
      </c>
      <c r="G738">
        <v>37054</v>
      </c>
      <c r="H738" t="s">
        <v>3466</v>
      </c>
      <c r="I738" t="s">
        <v>787</v>
      </c>
      <c r="J738">
        <v>43.7</v>
      </c>
      <c r="K738">
        <v>50.024069320895798</v>
      </c>
      <c r="L738" t="s">
        <v>598</v>
      </c>
      <c r="M738" t="s">
        <v>598</v>
      </c>
      <c r="N738" t="s">
        <v>12557</v>
      </c>
      <c r="O738" t="s">
        <v>225</v>
      </c>
      <c r="P738" t="s">
        <v>591</v>
      </c>
      <c r="Q738" s="19">
        <v>40909</v>
      </c>
      <c r="R738" s="19">
        <v>41640</v>
      </c>
      <c r="S738" s="19">
        <v>43800</v>
      </c>
      <c r="T738">
        <v>52</v>
      </c>
      <c r="U738" t="s">
        <v>11458</v>
      </c>
      <c r="V738" t="s">
        <v>227</v>
      </c>
      <c r="W738" t="s">
        <v>11480</v>
      </c>
      <c r="X738">
        <v>43465</v>
      </c>
      <c r="Y738" t="s">
        <v>11460</v>
      </c>
      <c r="Z738">
        <v>33416</v>
      </c>
      <c r="AA738">
        <v>38945.020525131098</v>
      </c>
      <c r="AB738">
        <v>931796</v>
      </c>
      <c r="AC738">
        <v>90185</v>
      </c>
      <c r="AD738">
        <v>36600</v>
      </c>
      <c r="AE738">
        <v>10459</v>
      </c>
      <c r="AF738">
        <v>0</v>
      </c>
      <c r="AG738">
        <v>43.7</v>
      </c>
      <c r="AH738">
        <v>0</v>
      </c>
      <c r="AI738">
        <v>0</v>
      </c>
      <c r="AJ738">
        <v>0</v>
      </c>
      <c r="AK738">
        <v>0</v>
      </c>
      <c r="AL738">
        <v>43.7</v>
      </c>
      <c r="AM738">
        <v>1</v>
      </c>
      <c r="AN738" t="s">
        <v>228</v>
      </c>
      <c r="AO738">
        <v>1.1447155451005899</v>
      </c>
      <c r="AP738" t="s">
        <v>207</v>
      </c>
      <c r="AQ738">
        <v>2552</v>
      </c>
      <c r="AR738">
        <v>1555</v>
      </c>
      <c r="AS738" t="s">
        <v>207</v>
      </c>
      <c r="AT738" t="s">
        <v>207</v>
      </c>
      <c r="AU738" t="s">
        <v>12785</v>
      </c>
      <c r="AV738">
        <v>4</v>
      </c>
      <c r="AW738" t="s">
        <v>11464</v>
      </c>
      <c r="AX738" s="19">
        <v>43845</v>
      </c>
      <c r="AY738" s="19">
        <v>43876</v>
      </c>
      <c r="AZ738" t="s">
        <v>787</v>
      </c>
    </row>
    <row r="739" spans="3:52" x14ac:dyDescent="0.25">
      <c r="C739" t="s">
        <v>12786</v>
      </c>
      <c r="D739" t="s">
        <v>11499</v>
      </c>
      <c r="E739" t="s">
        <v>11454</v>
      </c>
      <c r="F739" t="s">
        <v>249</v>
      </c>
      <c r="G739">
        <v>37055</v>
      </c>
      <c r="H739" t="s">
        <v>12787</v>
      </c>
      <c r="I739" t="s">
        <v>12788</v>
      </c>
      <c r="J739">
        <v>5.07</v>
      </c>
      <c r="K739">
        <v>5.80370781366</v>
      </c>
      <c r="L739" t="s">
        <v>187</v>
      </c>
      <c r="M739" t="s">
        <v>187</v>
      </c>
      <c r="N739" t="s">
        <v>11761</v>
      </c>
      <c r="O739" t="s">
        <v>225</v>
      </c>
      <c r="P739" t="s">
        <v>225</v>
      </c>
      <c r="Q739" s="19">
        <v>39448</v>
      </c>
      <c r="R739" s="19">
        <v>40179</v>
      </c>
      <c r="S739" s="19">
        <v>43800</v>
      </c>
      <c r="T739">
        <v>52</v>
      </c>
      <c r="U739" t="s">
        <v>11458</v>
      </c>
      <c r="V739" t="s">
        <v>227</v>
      </c>
      <c r="W739" t="s">
        <v>11480</v>
      </c>
      <c r="X739">
        <v>43465</v>
      </c>
      <c r="Y739" t="s">
        <v>11533</v>
      </c>
      <c r="Z739">
        <v>6.32</v>
      </c>
      <c r="AA739">
        <v>7.3657089334100103</v>
      </c>
      <c r="AB739">
        <v>138.22</v>
      </c>
      <c r="AC739">
        <v>14.9</v>
      </c>
      <c r="AD739">
        <v>45</v>
      </c>
      <c r="AE739">
        <v>1.25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5.07</v>
      </c>
      <c r="AL739">
        <v>5.07</v>
      </c>
      <c r="AM739">
        <v>1</v>
      </c>
      <c r="AN739" t="s">
        <v>228</v>
      </c>
      <c r="AO739">
        <v>1.1447155451005899</v>
      </c>
      <c r="AP739" t="s">
        <v>207</v>
      </c>
      <c r="AS739" t="s">
        <v>207</v>
      </c>
      <c r="AT739" t="s">
        <v>207</v>
      </c>
      <c r="AU739" t="s">
        <v>11463</v>
      </c>
      <c r="AV739">
        <v>1</v>
      </c>
      <c r="AW739" t="s">
        <v>11464</v>
      </c>
      <c r="AX739" s="19">
        <v>43845</v>
      </c>
      <c r="AY739" s="19">
        <v>43845</v>
      </c>
      <c r="AZ739" t="s">
        <v>12787</v>
      </c>
    </row>
    <row r="740" spans="3:52" x14ac:dyDescent="0.25">
      <c r="C740" t="s">
        <v>12789</v>
      </c>
      <c r="D740" t="s">
        <v>11702</v>
      </c>
      <c r="E740" t="s">
        <v>11454</v>
      </c>
      <c r="F740" t="s">
        <v>173</v>
      </c>
      <c r="G740">
        <v>37057</v>
      </c>
      <c r="H740" t="s">
        <v>1070</v>
      </c>
      <c r="I740" t="s">
        <v>11669</v>
      </c>
      <c r="J740">
        <v>2.4300000000000002</v>
      </c>
      <c r="K740">
        <v>2.7816587745944399</v>
      </c>
      <c r="L740" t="s">
        <v>187</v>
      </c>
      <c r="M740" t="s">
        <v>187</v>
      </c>
      <c r="N740" t="s">
        <v>11523</v>
      </c>
      <c r="O740" t="s">
        <v>225</v>
      </c>
      <c r="P740" t="s">
        <v>225</v>
      </c>
      <c r="Q740" s="19">
        <v>42005</v>
      </c>
      <c r="R740" s="19">
        <v>43466</v>
      </c>
      <c r="S740" s="19">
        <v>43800</v>
      </c>
      <c r="T740">
        <v>52</v>
      </c>
      <c r="U740" t="s">
        <v>11458</v>
      </c>
      <c r="V740" t="s">
        <v>227</v>
      </c>
      <c r="W740" t="s">
        <v>11459</v>
      </c>
      <c r="X740">
        <v>43465</v>
      </c>
      <c r="Y740" t="s">
        <v>11460</v>
      </c>
      <c r="Z740">
        <v>86408</v>
      </c>
      <c r="AA740">
        <v>100705.091379445</v>
      </c>
      <c r="AB740">
        <v>1895883</v>
      </c>
      <c r="AC740">
        <v>197066</v>
      </c>
      <c r="AD740">
        <v>258700</v>
      </c>
      <c r="AE740">
        <v>22393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2.4300000000000002</v>
      </c>
      <c r="AL740">
        <v>2.4300000000000002</v>
      </c>
      <c r="AM740">
        <v>1</v>
      </c>
      <c r="AN740" t="s">
        <v>228</v>
      </c>
      <c r="AO740">
        <v>1.1447155451005899</v>
      </c>
      <c r="AP740" t="s">
        <v>207</v>
      </c>
      <c r="AS740" t="s">
        <v>207</v>
      </c>
      <c r="AT740" t="s">
        <v>207</v>
      </c>
      <c r="AU740" t="s">
        <v>11463</v>
      </c>
      <c r="AV740">
        <v>2</v>
      </c>
      <c r="AW740" t="s">
        <v>11475</v>
      </c>
      <c r="AX740" s="19">
        <v>43845</v>
      </c>
      <c r="AY740" s="19">
        <v>43845</v>
      </c>
      <c r="AZ740" t="s">
        <v>1070</v>
      </c>
    </row>
    <row r="741" spans="3:52" x14ac:dyDescent="0.25">
      <c r="C741" t="s">
        <v>12790</v>
      </c>
      <c r="D741" t="s">
        <v>11453</v>
      </c>
      <c r="E741" t="s">
        <v>11454</v>
      </c>
      <c r="F741" t="s">
        <v>249</v>
      </c>
      <c r="G741">
        <v>37059</v>
      </c>
      <c r="H741" t="s">
        <v>12791</v>
      </c>
      <c r="I741" t="s">
        <v>12792</v>
      </c>
      <c r="J741">
        <v>0.11</v>
      </c>
      <c r="K741">
        <v>0.125918709961065</v>
      </c>
      <c r="L741" t="s">
        <v>187</v>
      </c>
      <c r="M741" t="s">
        <v>187</v>
      </c>
      <c r="N741" t="s">
        <v>11761</v>
      </c>
      <c r="O741" t="s">
        <v>225</v>
      </c>
      <c r="P741" t="s">
        <v>225</v>
      </c>
      <c r="Q741" s="19">
        <v>41640</v>
      </c>
      <c r="R741" s="19">
        <v>43466</v>
      </c>
      <c r="S741" s="19">
        <v>43800</v>
      </c>
      <c r="T741">
        <v>52</v>
      </c>
      <c r="U741" t="s">
        <v>11458</v>
      </c>
      <c r="V741" t="s">
        <v>227</v>
      </c>
      <c r="W741" t="s">
        <v>11480</v>
      </c>
      <c r="X741">
        <v>43465</v>
      </c>
      <c r="Y741" t="s">
        <v>11533</v>
      </c>
      <c r="Z741">
        <v>0.67</v>
      </c>
      <c r="AA741">
        <v>0.780858383763403</v>
      </c>
      <c r="AB741">
        <v>14.27</v>
      </c>
      <c r="AC741">
        <v>1.4</v>
      </c>
      <c r="AD741">
        <v>3</v>
      </c>
      <c r="AE741">
        <v>0.02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.11</v>
      </c>
      <c r="AL741">
        <v>0.11</v>
      </c>
      <c r="AM741">
        <v>1</v>
      </c>
      <c r="AN741" t="s">
        <v>228</v>
      </c>
      <c r="AO741">
        <v>1.1447155451005899</v>
      </c>
      <c r="AP741" t="s">
        <v>207</v>
      </c>
      <c r="AS741" t="s">
        <v>207</v>
      </c>
      <c r="AT741" t="s">
        <v>207</v>
      </c>
      <c r="AU741" t="s">
        <v>11463</v>
      </c>
      <c r="AV741">
        <v>8</v>
      </c>
      <c r="AW741" t="s">
        <v>11464</v>
      </c>
      <c r="AX741" s="19">
        <v>43845</v>
      </c>
      <c r="AY741" s="19">
        <v>43845</v>
      </c>
      <c r="AZ741" t="s">
        <v>12791</v>
      </c>
    </row>
    <row r="742" spans="3:52" x14ac:dyDescent="0.25">
      <c r="C742" t="s">
        <v>12793</v>
      </c>
      <c r="D742" t="s">
        <v>11530</v>
      </c>
      <c r="E742" t="s">
        <v>11454</v>
      </c>
      <c r="F742" t="s">
        <v>249</v>
      </c>
      <c r="G742">
        <v>37062</v>
      </c>
      <c r="H742" t="s">
        <v>12145</v>
      </c>
      <c r="I742" t="s">
        <v>12794</v>
      </c>
      <c r="J742">
        <v>0.25</v>
      </c>
      <c r="K742">
        <v>0.28617888627514798</v>
      </c>
      <c r="L742" t="s">
        <v>1200</v>
      </c>
      <c r="M742" t="s">
        <v>1200</v>
      </c>
      <c r="N742" t="s">
        <v>11596</v>
      </c>
      <c r="O742" t="s">
        <v>225</v>
      </c>
      <c r="P742" t="s">
        <v>225</v>
      </c>
      <c r="Q742" s="19">
        <v>39814</v>
      </c>
      <c r="R742" s="19">
        <v>42736</v>
      </c>
      <c r="S742" s="19">
        <v>43800</v>
      </c>
      <c r="T742">
        <v>52</v>
      </c>
      <c r="U742" t="s">
        <v>11458</v>
      </c>
      <c r="V742" t="s">
        <v>227</v>
      </c>
      <c r="W742" t="s">
        <v>11480</v>
      </c>
      <c r="X742">
        <v>43465</v>
      </c>
      <c r="Y742" t="s">
        <v>11473</v>
      </c>
      <c r="Z742">
        <v>190</v>
      </c>
      <c r="AA742">
        <v>221.43745211200999</v>
      </c>
      <c r="AB742">
        <v>296.14</v>
      </c>
      <c r="AC742">
        <v>231.52</v>
      </c>
      <c r="AD742">
        <v>715</v>
      </c>
      <c r="AF742">
        <v>0</v>
      </c>
      <c r="AG742">
        <v>0.25</v>
      </c>
      <c r="AH742">
        <v>0</v>
      </c>
      <c r="AI742">
        <v>0</v>
      </c>
      <c r="AJ742">
        <v>0</v>
      </c>
      <c r="AK742">
        <v>0</v>
      </c>
      <c r="AL742">
        <v>0.25</v>
      </c>
      <c r="AM742">
        <v>1</v>
      </c>
      <c r="AN742" t="s">
        <v>228</v>
      </c>
      <c r="AO742">
        <v>1.1447155451005899</v>
      </c>
      <c r="AP742" t="s">
        <v>207</v>
      </c>
      <c r="AR742">
        <v>1509</v>
      </c>
      <c r="AS742" t="s">
        <v>207</v>
      </c>
      <c r="AT742" t="s">
        <v>207</v>
      </c>
      <c r="AU742" t="s">
        <v>11592</v>
      </c>
      <c r="AV742">
        <v>8</v>
      </c>
      <c r="AW742" t="s">
        <v>11464</v>
      </c>
      <c r="AX742" s="19">
        <v>43845</v>
      </c>
      <c r="AY742" s="19">
        <v>43845</v>
      </c>
      <c r="AZ742" t="s">
        <v>12145</v>
      </c>
    </row>
    <row r="743" spans="3:52" x14ac:dyDescent="0.25">
      <c r="C743" t="s">
        <v>12795</v>
      </c>
      <c r="D743" t="s">
        <v>11499</v>
      </c>
      <c r="E743" t="s">
        <v>11454</v>
      </c>
      <c r="F743" t="s">
        <v>173</v>
      </c>
      <c r="G743">
        <v>37080</v>
      </c>
      <c r="H743" t="s">
        <v>3466</v>
      </c>
      <c r="I743" t="s">
        <v>2086</v>
      </c>
      <c r="J743">
        <v>15.44</v>
      </c>
      <c r="K743">
        <v>17.674408016353102</v>
      </c>
      <c r="L743" t="s">
        <v>231</v>
      </c>
      <c r="M743" t="s">
        <v>231</v>
      </c>
      <c r="N743" t="s">
        <v>11501</v>
      </c>
      <c r="O743" t="s">
        <v>622</v>
      </c>
      <c r="P743" t="s">
        <v>622</v>
      </c>
      <c r="Q743" s="19">
        <v>39814</v>
      </c>
      <c r="R743" s="19">
        <v>42005</v>
      </c>
      <c r="S743" s="19">
        <v>43800</v>
      </c>
      <c r="T743">
        <v>52</v>
      </c>
      <c r="U743" t="s">
        <v>11458</v>
      </c>
      <c r="V743" t="s">
        <v>11479</v>
      </c>
      <c r="W743" t="s">
        <v>11480</v>
      </c>
      <c r="X743">
        <v>43555</v>
      </c>
      <c r="Y743" t="s">
        <v>11460</v>
      </c>
      <c r="Z743">
        <v>3552.8</v>
      </c>
      <c r="AA743">
        <v>4066.9453886333799</v>
      </c>
      <c r="AB743">
        <v>114055.4</v>
      </c>
      <c r="AC743">
        <v>6577.7</v>
      </c>
      <c r="AD743">
        <v>70819</v>
      </c>
      <c r="AE743">
        <v>-1368.7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5.44</v>
      </c>
      <c r="AL743">
        <v>1100</v>
      </c>
      <c r="AM743">
        <v>1.40363636363636E-2</v>
      </c>
      <c r="AN743" t="s">
        <v>1762</v>
      </c>
      <c r="AO743">
        <v>1.1447155451005899</v>
      </c>
      <c r="AP743" t="s">
        <v>207</v>
      </c>
      <c r="AS743" t="s">
        <v>207</v>
      </c>
      <c r="AT743" t="s">
        <v>207</v>
      </c>
      <c r="AU743" t="s">
        <v>11474</v>
      </c>
      <c r="AV743">
        <v>1</v>
      </c>
      <c r="AW743" t="s">
        <v>11464</v>
      </c>
      <c r="AX743" s="19">
        <v>43845</v>
      </c>
      <c r="AY743" s="19">
        <v>43845</v>
      </c>
      <c r="AZ743" t="s">
        <v>2086</v>
      </c>
    </row>
    <row r="744" spans="3:52" x14ac:dyDescent="0.25">
      <c r="C744" t="s">
        <v>12796</v>
      </c>
      <c r="D744" t="s">
        <v>11453</v>
      </c>
      <c r="E744" t="s">
        <v>11454</v>
      </c>
      <c r="F744" t="s">
        <v>249</v>
      </c>
      <c r="G744">
        <v>37085</v>
      </c>
      <c r="H744" t="s">
        <v>3466</v>
      </c>
      <c r="I744" t="s">
        <v>12797</v>
      </c>
      <c r="J744">
        <v>107.81</v>
      </c>
      <c r="K744">
        <v>123.411782917295</v>
      </c>
      <c r="L744" t="s">
        <v>187</v>
      </c>
      <c r="M744" t="s">
        <v>187</v>
      </c>
      <c r="N744" t="s">
        <v>11659</v>
      </c>
      <c r="O744" t="s">
        <v>252</v>
      </c>
      <c r="P744" t="s">
        <v>252</v>
      </c>
      <c r="Q744" s="19">
        <v>39448</v>
      </c>
      <c r="R744" s="19">
        <v>41275</v>
      </c>
      <c r="S744" s="19">
        <v>43800</v>
      </c>
      <c r="T744">
        <v>52</v>
      </c>
      <c r="U744" t="s">
        <v>11458</v>
      </c>
      <c r="V744" t="s">
        <v>11479</v>
      </c>
      <c r="W744" t="s">
        <v>11480</v>
      </c>
      <c r="X744">
        <v>42735</v>
      </c>
      <c r="Y744" t="s">
        <v>11490</v>
      </c>
      <c r="Z744">
        <v>4516.29</v>
      </c>
      <c r="AA744">
        <v>5506.9845877411899</v>
      </c>
      <c r="AB744">
        <v>173906</v>
      </c>
      <c r="AC744">
        <v>9115.07</v>
      </c>
      <c r="AD744">
        <v>11000</v>
      </c>
      <c r="AE744">
        <v>1311.94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07.81</v>
      </c>
      <c r="AL744">
        <v>754</v>
      </c>
      <c r="AM744">
        <v>0.14298408488063699</v>
      </c>
      <c r="AN744" t="s">
        <v>255</v>
      </c>
      <c r="AO744">
        <v>1.1447155451005899</v>
      </c>
      <c r="AP744" t="s">
        <v>207</v>
      </c>
      <c r="AS744" t="s">
        <v>207</v>
      </c>
      <c r="AT744" t="s">
        <v>207</v>
      </c>
      <c r="AU744" t="s">
        <v>11463</v>
      </c>
      <c r="AV744">
        <v>2</v>
      </c>
      <c r="AW744" t="s">
        <v>11475</v>
      </c>
      <c r="AX744" s="19">
        <v>43845</v>
      </c>
      <c r="AY744" s="19">
        <v>43845</v>
      </c>
      <c r="AZ744" t="s">
        <v>12797</v>
      </c>
    </row>
    <row r="745" spans="3:52" x14ac:dyDescent="0.25">
      <c r="C745" t="s">
        <v>12798</v>
      </c>
      <c r="D745" t="s">
        <v>11530</v>
      </c>
      <c r="E745" t="s">
        <v>11454</v>
      </c>
      <c r="F745" t="s">
        <v>249</v>
      </c>
      <c r="G745">
        <v>37091</v>
      </c>
      <c r="H745" t="s">
        <v>3466</v>
      </c>
      <c r="I745" t="s">
        <v>2099</v>
      </c>
      <c r="J745">
        <v>4.4800000000000004</v>
      </c>
      <c r="K745">
        <v>5.1283256420506502</v>
      </c>
      <c r="L745" t="s">
        <v>231</v>
      </c>
      <c r="M745" t="s">
        <v>231</v>
      </c>
      <c r="N745" t="s">
        <v>11501</v>
      </c>
      <c r="O745" t="s">
        <v>622</v>
      </c>
      <c r="P745" t="s">
        <v>622</v>
      </c>
      <c r="Q745" s="19">
        <v>41640</v>
      </c>
      <c r="R745" s="19">
        <v>42370</v>
      </c>
      <c r="S745" s="19">
        <v>43800</v>
      </c>
      <c r="T745">
        <v>52</v>
      </c>
      <c r="U745" t="s">
        <v>11458</v>
      </c>
      <c r="V745" t="s">
        <v>11479</v>
      </c>
      <c r="W745" t="s">
        <v>11480</v>
      </c>
      <c r="X745">
        <v>43555</v>
      </c>
      <c r="Y745" t="s">
        <v>11460</v>
      </c>
      <c r="Z745">
        <v>24849.8</v>
      </c>
      <c r="AA745">
        <v>28445.952352640699</v>
      </c>
      <c r="AB745">
        <v>561915.6</v>
      </c>
      <c r="AC745">
        <v>34759</v>
      </c>
      <c r="AD745">
        <v>257252</v>
      </c>
      <c r="AE745">
        <v>328.9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4.4800000000000004</v>
      </c>
      <c r="AL745">
        <v>319.89999999999998</v>
      </c>
      <c r="AM745">
        <v>1.4004376367614899E-2</v>
      </c>
      <c r="AN745" t="s">
        <v>1762</v>
      </c>
      <c r="AO745">
        <v>1.1447155451005899</v>
      </c>
      <c r="AP745" t="s">
        <v>207</v>
      </c>
      <c r="AS745" t="s">
        <v>207</v>
      </c>
      <c r="AT745" t="s">
        <v>207</v>
      </c>
      <c r="AU745" t="s">
        <v>12799</v>
      </c>
      <c r="AV745">
        <v>1</v>
      </c>
      <c r="AW745" t="s">
        <v>11464</v>
      </c>
      <c r="AX745" s="19">
        <v>43845</v>
      </c>
      <c r="AY745" s="19">
        <v>43845</v>
      </c>
      <c r="AZ745" t="s">
        <v>2099</v>
      </c>
    </row>
    <row r="746" spans="3:52" x14ac:dyDescent="0.25">
      <c r="C746" t="s">
        <v>12800</v>
      </c>
      <c r="D746" t="s">
        <v>11492</v>
      </c>
      <c r="E746" t="s">
        <v>11454</v>
      </c>
      <c r="F746" t="s">
        <v>173</v>
      </c>
      <c r="G746">
        <v>37092</v>
      </c>
      <c r="H746" t="s">
        <v>3466</v>
      </c>
      <c r="I746" t="s">
        <v>12351</v>
      </c>
      <c r="J746">
        <v>0.2</v>
      </c>
      <c r="K746">
        <v>0.228943109020118</v>
      </c>
      <c r="L746" t="s">
        <v>231</v>
      </c>
      <c r="M746" t="s">
        <v>231</v>
      </c>
      <c r="N746" t="s">
        <v>11501</v>
      </c>
      <c r="O746" t="s">
        <v>1105</v>
      </c>
      <c r="P746" t="s">
        <v>1105</v>
      </c>
      <c r="Q746" s="19">
        <v>43466</v>
      </c>
      <c r="R746" s="19">
        <v>43466</v>
      </c>
      <c r="S746" s="19">
        <v>43800</v>
      </c>
      <c r="T746">
        <v>52</v>
      </c>
      <c r="U746" t="s">
        <v>11458</v>
      </c>
      <c r="V746" t="s">
        <v>531</v>
      </c>
      <c r="W746" t="s">
        <v>11480</v>
      </c>
      <c r="X746">
        <v>43465</v>
      </c>
      <c r="Y746" t="s">
        <v>11460</v>
      </c>
      <c r="Z746">
        <v>856.6</v>
      </c>
      <c r="AA746">
        <v>998.333270942882</v>
      </c>
      <c r="AB746">
        <v>13647.1</v>
      </c>
      <c r="AC746">
        <v>1351.2</v>
      </c>
      <c r="AD746">
        <v>3406</v>
      </c>
      <c r="AE746">
        <v>260.10000000000002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.2</v>
      </c>
      <c r="AL746">
        <v>72</v>
      </c>
      <c r="AM746">
        <v>2.7777777777777801E-3</v>
      </c>
      <c r="AN746" t="s">
        <v>1106</v>
      </c>
      <c r="AO746">
        <v>1.1447155451005899</v>
      </c>
      <c r="AP746" t="s">
        <v>207</v>
      </c>
      <c r="AS746" t="s">
        <v>207</v>
      </c>
      <c r="AT746" t="s">
        <v>207</v>
      </c>
      <c r="AU746" t="s">
        <v>11474</v>
      </c>
      <c r="AV746">
        <v>8</v>
      </c>
      <c r="AW746" t="s">
        <v>11475</v>
      </c>
      <c r="AX746" s="19">
        <v>43845</v>
      </c>
      <c r="AY746" s="19">
        <v>43845</v>
      </c>
      <c r="AZ746" t="s">
        <v>12351</v>
      </c>
    </row>
    <row r="747" spans="3:52" x14ac:dyDescent="0.25">
      <c r="C747" t="s">
        <v>12801</v>
      </c>
      <c r="D747" t="s">
        <v>11499</v>
      </c>
      <c r="E747" t="s">
        <v>11454</v>
      </c>
      <c r="F747" t="s">
        <v>173</v>
      </c>
      <c r="G747">
        <v>37095</v>
      </c>
      <c r="H747" t="s">
        <v>3466</v>
      </c>
      <c r="I747" t="s">
        <v>4882</v>
      </c>
      <c r="J747">
        <v>5.69</v>
      </c>
      <c r="K747">
        <v>6.5134314516223704</v>
      </c>
      <c r="L747" t="s">
        <v>231</v>
      </c>
      <c r="M747" t="s">
        <v>231</v>
      </c>
      <c r="N747" t="s">
        <v>11849</v>
      </c>
      <c r="O747" t="s">
        <v>622</v>
      </c>
      <c r="P747" t="s">
        <v>622</v>
      </c>
      <c r="Q747" s="19">
        <v>42370</v>
      </c>
      <c r="R747" s="19">
        <v>42370</v>
      </c>
      <c r="S747" s="19">
        <v>43800</v>
      </c>
      <c r="T747">
        <v>52</v>
      </c>
      <c r="U747" t="s">
        <v>11458</v>
      </c>
      <c r="V747" t="s">
        <v>11479</v>
      </c>
      <c r="W747" t="s">
        <v>11480</v>
      </c>
      <c r="X747">
        <v>43555</v>
      </c>
      <c r="Y747" t="s">
        <v>11460</v>
      </c>
      <c r="Z747">
        <v>1439.7</v>
      </c>
      <c r="AA747">
        <v>1648.04697028132</v>
      </c>
      <c r="AB747">
        <v>36711.5</v>
      </c>
      <c r="AC747">
        <v>1926.5</v>
      </c>
      <c r="AD747">
        <v>21403</v>
      </c>
      <c r="AE747">
        <v>-392.2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5.69</v>
      </c>
      <c r="AL747">
        <v>404.5</v>
      </c>
      <c r="AM747">
        <v>1.4066749072929499E-2</v>
      </c>
      <c r="AN747" t="s">
        <v>1762</v>
      </c>
      <c r="AO747">
        <v>1.1447155451005899</v>
      </c>
      <c r="AP747" t="s">
        <v>207</v>
      </c>
      <c r="AQ747">
        <v>2556</v>
      </c>
      <c r="AS747" t="s">
        <v>207</v>
      </c>
      <c r="AT747" t="s">
        <v>207</v>
      </c>
      <c r="AU747" t="s">
        <v>11463</v>
      </c>
      <c r="AV747">
        <v>1</v>
      </c>
      <c r="AW747" t="s">
        <v>11464</v>
      </c>
      <c r="AX747" s="19">
        <v>43845</v>
      </c>
      <c r="AY747" s="19">
        <v>43845</v>
      </c>
      <c r="AZ747" t="s">
        <v>4882</v>
      </c>
    </row>
    <row r="748" spans="3:52" x14ac:dyDescent="0.25">
      <c r="C748" t="s">
        <v>12802</v>
      </c>
      <c r="D748" t="s">
        <v>11620</v>
      </c>
      <c r="E748" t="s">
        <v>172</v>
      </c>
      <c r="F748" t="s">
        <v>173</v>
      </c>
      <c r="G748">
        <v>37097</v>
      </c>
      <c r="H748" t="s">
        <v>3466</v>
      </c>
      <c r="I748" t="s">
        <v>11803</v>
      </c>
      <c r="J748">
        <v>3.4</v>
      </c>
      <c r="K748">
        <v>3.8920328533420099</v>
      </c>
      <c r="L748" t="s">
        <v>187</v>
      </c>
      <c r="M748" t="s">
        <v>1450</v>
      </c>
      <c r="N748" t="s">
        <v>11515</v>
      </c>
      <c r="O748" t="s">
        <v>225</v>
      </c>
      <c r="P748" t="s">
        <v>225</v>
      </c>
      <c r="Q748" s="19">
        <v>40544</v>
      </c>
      <c r="R748" s="19">
        <v>41640</v>
      </c>
      <c r="S748" s="19">
        <v>43800</v>
      </c>
      <c r="T748">
        <v>52</v>
      </c>
      <c r="U748" t="s">
        <v>11458</v>
      </c>
      <c r="V748" t="s">
        <v>227</v>
      </c>
      <c r="W748" t="s">
        <v>11480</v>
      </c>
      <c r="X748">
        <v>43465</v>
      </c>
      <c r="Y748" t="s">
        <v>11460</v>
      </c>
      <c r="Z748">
        <v>28865</v>
      </c>
      <c r="AA748">
        <v>33641.010816911403</v>
      </c>
      <c r="AB748">
        <v>188602</v>
      </c>
      <c r="AC748">
        <v>22290</v>
      </c>
      <c r="AD748">
        <v>59000</v>
      </c>
      <c r="AE748">
        <v>6921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3.4</v>
      </c>
      <c r="AL748">
        <v>3.4</v>
      </c>
      <c r="AM748">
        <v>1</v>
      </c>
      <c r="AN748" t="s">
        <v>228</v>
      </c>
      <c r="AO748">
        <v>1.1447155451005899</v>
      </c>
      <c r="AP748" t="s">
        <v>207</v>
      </c>
      <c r="AS748" t="s">
        <v>207</v>
      </c>
      <c r="AT748" t="s">
        <v>207</v>
      </c>
      <c r="AU748" t="s">
        <v>11463</v>
      </c>
      <c r="AV748">
        <v>1</v>
      </c>
      <c r="AW748" t="s">
        <v>11464</v>
      </c>
      <c r="AX748" s="19">
        <v>43845</v>
      </c>
      <c r="AY748" s="19">
        <v>43845</v>
      </c>
      <c r="AZ748" t="s">
        <v>11803</v>
      </c>
    </row>
    <row r="749" spans="3:52" x14ac:dyDescent="0.25">
      <c r="C749" t="s">
        <v>17986</v>
      </c>
      <c r="D749" t="s">
        <v>11453</v>
      </c>
      <c r="E749" t="s">
        <v>11454</v>
      </c>
      <c r="F749" t="s">
        <v>249</v>
      </c>
      <c r="G749">
        <v>37099</v>
      </c>
      <c r="H749" t="s">
        <v>3466</v>
      </c>
      <c r="I749" t="s">
        <v>17987</v>
      </c>
      <c r="J749">
        <v>0.18</v>
      </c>
      <c r="K749">
        <v>0.206048798118106</v>
      </c>
      <c r="L749" t="s">
        <v>679</v>
      </c>
      <c r="M749" t="s">
        <v>17902</v>
      </c>
      <c r="N749" t="s">
        <v>11761</v>
      </c>
      <c r="O749" t="s">
        <v>11660</v>
      </c>
      <c r="P749" t="s">
        <v>11660</v>
      </c>
      <c r="Q749" s="19">
        <v>42370</v>
      </c>
      <c r="R749" s="19">
        <v>42736</v>
      </c>
      <c r="S749" s="19">
        <v>43800</v>
      </c>
      <c r="T749">
        <v>52</v>
      </c>
      <c r="U749" t="s">
        <v>11458</v>
      </c>
      <c r="V749" t="s">
        <v>11479</v>
      </c>
      <c r="W749" t="s">
        <v>11480</v>
      </c>
      <c r="X749">
        <v>43465</v>
      </c>
      <c r="Y749" t="s">
        <v>11490</v>
      </c>
      <c r="Z749">
        <v>1000.61</v>
      </c>
      <c r="AA749">
        <v>1166.1712050410399</v>
      </c>
      <c r="AB749">
        <v>2033.73</v>
      </c>
      <c r="AC749">
        <v>646.48</v>
      </c>
      <c r="AD749">
        <v>18576</v>
      </c>
      <c r="AE749">
        <v>87.95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.18</v>
      </c>
      <c r="AL749">
        <v>11.5</v>
      </c>
      <c r="AM749">
        <v>1.56521739130435E-2</v>
      </c>
      <c r="AN749" t="s">
        <v>11662</v>
      </c>
      <c r="AO749">
        <v>1.1447155451005899</v>
      </c>
      <c r="AP749" t="s">
        <v>207</v>
      </c>
      <c r="AS749" t="s">
        <v>207</v>
      </c>
      <c r="AT749" t="s">
        <v>207</v>
      </c>
      <c r="AU749" t="s">
        <v>11463</v>
      </c>
      <c r="AV749">
        <v>8</v>
      </c>
      <c r="AW749" t="s">
        <v>11475</v>
      </c>
      <c r="AX749" s="19">
        <v>43845</v>
      </c>
      <c r="AY749" s="19">
        <v>43845</v>
      </c>
      <c r="AZ749" t="s">
        <v>17987</v>
      </c>
    </row>
    <row r="750" spans="3:52" x14ac:dyDescent="0.25">
      <c r="C750" t="s">
        <v>12803</v>
      </c>
      <c r="D750" t="s">
        <v>11453</v>
      </c>
      <c r="E750" t="s">
        <v>11454</v>
      </c>
      <c r="F750" t="s">
        <v>249</v>
      </c>
      <c r="G750">
        <v>37100</v>
      </c>
      <c r="H750" t="s">
        <v>3466</v>
      </c>
      <c r="I750" t="s">
        <v>12804</v>
      </c>
      <c r="J750">
        <v>11.76</v>
      </c>
      <c r="K750">
        <v>13.461854810383</v>
      </c>
      <c r="L750" t="s">
        <v>231</v>
      </c>
      <c r="M750" t="s">
        <v>231</v>
      </c>
      <c r="N750" t="s">
        <v>11659</v>
      </c>
      <c r="O750" t="s">
        <v>11660</v>
      </c>
      <c r="P750" t="s">
        <v>11660</v>
      </c>
      <c r="Q750" s="19">
        <v>42370</v>
      </c>
      <c r="R750" s="19">
        <v>42370</v>
      </c>
      <c r="S750" s="19">
        <v>43800</v>
      </c>
      <c r="T750">
        <v>52</v>
      </c>
      <c r="U750" t="s">
        <v>11458</v>
      </c>
      <c r="V750" t="s">
        <v>11479</v>
      </c>
      <c r="W750" t="s">
        <v>11480</v>
      </c>
      <c r="X750">
        <v>42369</v>
      </c>
      <c r="Y750" t="s">
        <v>11661</v>
      </c>
      <c r="Z750">
        <v>12.13</v>
      </c>
      <c r="AA750">
        <v>14.977428412308001</v>
      </c>
      <c r="AB750">
        <v>83.4</v>
      </c>
      <c r="AC750">
        <v>7.54</v>
      </c>
      <c r="AE750">
        <v>-4.47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1.76</v>
      </c>
      <c r="AL750">
        <v>737</v>
      </c>
      <c r="AM750">
        <v>1.59565807327001E-2</v>
      </c>
      <c r="AN750" t="s">
        <v>11662</v>
      </c>
      <c r="AO750">
        <v>1.1447155451005899</v>
      </c>
      <c r="AP750" t="s">
        <v>207</v>
      </c>
      <c r="AS750" t="s">
        <v>207</v>
      </c>
      <c r="AT750" t="s">
        <v>207</v>
      </c>
      <c r="AU750" t="s">
        <v>11463</v>
      </c>
      <c r="AV750">
        <v>2</v>
      </c>
      <c r="AW750" t="s">
        <v>11475</v>
      </c>
      <c r="AX750" s="19">
        <v>43845</v>
      </c>
      <c r="AY750" s="19">
        <v>43845</v>
      </c>
      <c r="AZ750" t="s">
        <v>12804</v>
      </c>
    </row>
    <row r="751" spans="3:52" x14ac:dyDescent="0.25">
      <c r="C751" t="s">
        <v>12805</v>
      </c>
      <c r="D751" t="s">
        <v>11453</v>
      </c>
      <c r="E751" t="s">
        <v>11454</v>
      </c>
      <c r="F751" t="s">
        <v>249</v>
      </c>
      <c r="G751">
        <v>37101</v>
      </c>
      <c r="H751" t="s">
        <v>3466</v>
      </c>
      <c r="I751" t="s">
        <v>12806</v>
      </c>
      <c r="J751">
        <v>3.42</v>
      </c>
      <c r="K751">
        <v>3.9149271642440202</v>
      </c>
      <c r="L751" t="s">
        <v>187</v>
      </c>
      <c r="M751" t="s">
        <v>187</v>
      </c>
      <c r="N751" t="s">
        <v>11967</v>
      </c>
      <c r="O751" t="s">
        <v>11660</v>
      </c>
      <c r="P751" t="s">
        <v>11660</v>
      </c>
      <c r="Q751" s="19">
        <v>42736</v>
      </c>
      <c r="R751" s="19">
        <v>43101</v>
      </c>
      <c r="S751" s="19">
        <v>43800</v>
      </c>
      <c r="T751">
        <v>52</v>
      </c>
      <c r="U751" t="s">
        <v>11458</v>
      </c>
      <c r="V751" t="s">
        <v>11479</v>
      </c>
      <c r="W751" t="s">
        <v>11480</v>
      </c>
      <c r="X751">
        <v>43465</v>
      </c>
      <c r="Y751" t="s">
        <v>11661</v>
      </c>
      <c r="Z751">
        <v>2057.91</v>
      </c>
      <c r="AA751">
        <v>2398.4123530306601</v>
      </c>
      <c r="AB751">
        <v>20067.3</v>
      </c>
      <c r="AC751">
        <v>3999.26</v>
      </c>
      <c r="AD751">
        <v>52544</v>
      </c>
      <c r="AE751">
        <v>86.23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3.42</v>
      </c>
      <c r="AL751">
        <v>220</v>
      </c>
      <c r="AM751">
        <v>1.5545454545454499E-2</v>
      </c>
      <c r="AN751" t="s">
        <v>11662</v>
      </c>
      <c r="AO751">
        <v>1.1447155451005899</v>
      </c>
      <c r="AP751" t="s">
        <v>207</v>
      </c>
      <c r="AS751" t="s">
        <v>207</v>
      </c>
      <c r="AT751" t="s">
        <v>207</v>
      </c>
      <c r="AU751" t="s">
        <v>11463</v>
      </c>
      <c r="AV751">
        <v>1</v>
      </c>
      <c r="AW751" t="s">
        <v>11464</v>
      </c>
      <c r="AX751" s="19">
        <v>43845</v>
      </c>
      <c r="AY751" s="19">
        <v>43845</v>
      </c>
      <c r="AZ751" t="s">
        <v>12806</v>
      </c>
    </row>
    <row r="752" spans="3:52" x14ac:dyDescent="0.25">
      <c r="C752" t="s">
        <v>12807</v>
      </c>
      <c r="D752" t="s">
        <v>11453</v>
      </c>
      <c r="E752" t="s">
        <v>11454</v>
      </c>
      <c r="F752" t="s">
        <v>249</v>
      </c>
      <c r="G752">
        <v>37102</v>
      </c>
      <c r="H752" t="s">
        <v>3466</v>
      </c>
      <c r="I752" t="s">
        <v>12808</v>
      </c>
      <c r="J752">
        <v>9.6999999999999993</v>
      </c>
      <c r="K752">
        <v>11.103740787475701</v>
      </c>
      <c r="L752" t="s">
        <v>231</v>
      </c>
      <c r="M752" t="s">
        <v>231</v>
      </c>
      <c r="N752" t="s">
        <v>11659</v>
      </c>
      <c r="O752" t="s">
        <v>11660</v>
      </c>
      <c r="P752" t="s">
        <v>11660</v>
      </c>
      <c r="Q752" s="19">
        <v>42005</v>
      </c>
      <c r="R752" s="19">
        <v>42005</v>
      </c>
      <c r="S752" s="19">
        <v>43800</v>
      </c>
      <c r="T752">
        <v>52</v>
      </c>
      <c r="U752" t="s">
        <v>11458</v>
      </c>
      <c r="V752" t="s">
        <v>11479</v>
      </c>
      <c r="W752" t="s">
        <v>11480</v>
      </c>
      <c r="X752">
        <v>42004</v>
      </c>
      <c r="Y752" t="s">
        <v>11661</v>
      </c>
      <c r="Z752">
        <v>241.83</v>
      </c>
      <c r="AA752">
        <v>298.95224490571798</v>
      </c>
      <c r="AB752">
        <v>2296.86</v>
      </c>
      <c r="AC752">
        <v>142.71</v>
      </c>
      <c r="AD752">
        <v>5057</v>
      </c>
      <c r="AE752">
        <v>6.56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9.6999999999999993</v>
      </c>
      <c r="AL752">
        <v>600</v>
      </c>
      <c r="AM752">
        <v>1.6166666666666701E-2</v>
      </c>
      <c r="AN752" t="s">
        <v>11662</v>
      </c>
      <c r="AO752">
        <v>1.1447155451005899</v>
      </c>
      <c r="AP752" t="s">
        <v>207</v>
      </c>
      <c r="AS752" t="s">
        <v>207</v>
      </c>
      <c r="AT752" t="s">
        <v>207</v>
      </c>
      <c r="AU752" t="s">
        <v>11463</v>
      </c>
      <c r="AV752">
        <v>1</v>
      </c>
      <c r="AW752" t="s">
        <v>11464</v>
      </c>
      <c r="AX752" s="19">
        <v>43845</v>
      </c>
      <c r="AY752" s="19">
        <v>43845</v>
      </c>
      <c r="AZ752" t="s">
        <v>12808</v>
      </c>
    </row>
    <row r="753" spans="3:52" x14ac:dyDescent="0.25">
      <c r="C753" t="s">
        <v>12809</v>
      </c>
      <c r="D753" t="s">
        <v>11620</v>
      </c>
      <c r="E753" t="s">
        <v>11487</v>
      </c>
      <c r="F753" t="s">
        <v>249</v>
      </c>
      <c r="G753">
        <v>37110</v>
      </c>
      <c r="H753" t="s">
        <v>3466</v>
      </c>
      <c r="I753" t="s">
        <v>12810</v>
      </c>
      <c r="J753">
        <v>4.08</v>
      </c>
      <c r="K753">
        <v>4.6704394240104099</v>
      </c>
      <c r="L753" t="s">
        <v>187</v>
      </c>
      <c r="M753" t="s">
        <v>187</v>
      </c>
      <c r="N753" t="s">
        <v>2486</v>
      </c>
      <c r="O753" t="s">
        <v>622</v>
      </c>
      <c r="P753" t="s">
        <v>622</v>
      </c>
      <c r="Q753" s="19">
        <v>43466</v>
      </c>
      <c r="R753" s="19">
        <v>43466</v>
      </c>
      <c r="S753" s="19">
        <v>43800</v>
      </c>
      <c r="T753">
        <v>52</v>
      </c>
      <c r="U753" t="s">
        <v>11458</v>
      </c>
      <c r="V753" t="s">
        <v>11479</v>
      </c>
      <c r="W753" t="s">
        <v>11480</v>
      </c>
      <c r="X753">
        <v>43555</v>
      </c>
      <c r="Y753" t="s">
        <v>11490</v>
      </c>
      <c r="Z753">
        <v>3990.66</v>
      </c>
      <c r="AA753">
        <v>4568.1705372111301</v>
      </c>
      <c r="AB753">
        <v>2785.36</v>
      </c>
      <c r="AC753">
        <v>138.36000000000001</v>
      </c>
      <c r="AD753">
        <v>2562</v>
      </c>
      <c r="AE753">
        <v>20.12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4.08</v>
      </c>
      <c r="AL753">
        <v>290</v>
      </c>
      <c r="AM753">
        <v>1.40689655172414E-2</v>
      </c>
      <c r="AN753" t="s">
        <v>1762</v>
      </c>
      <c r="AO753">
        <v>1.1447155451005899</v>
      </c>
      <c r="AP753" t="s">
        <v>207</v>
      </c>
      <c r="AS753" t="s">
        <v>207</v>
      </c>
      <c r="AT753" t="s">
        <v>207</v>
      </c>
      <c r="AU753" t="s">
        <v>11463</v>
      </c>
      <c r="AV753">
        <v>1</v>
      </c>
      <c r="AW753" t="s">
        <v>11464</v>
      </c>
      <c r="AX753" s="19">
        <v>43845</v>
      </c>
      <c r="AY753" s="19">
        <v>43845</v>
      </c>
      <c r="AZ753" t="s">
        <v>12810</v>
      </c>
    </row>
    <row r="754" spans="3:52" x14ac:dyDescent="0.25">
      <c r="C754" t="s">
        <v>12811</v>
      </c>
      <c r="D754" t="s">
        <v>11499</v>
      </c>
      <c r="E754" t="s">
        <v>11454</v>
      </c>
      <c r="F754" t="s">
        <v>173</v>
      </c>
      <c r="G754">
        <v>37111</v>
      </c>
      <c r="H754" t="s">
        <v>3466</v>
      </c>
      <c r="I754" t="s">
        <v>2331</v>
      </c>
      <c r="J754">
        <v>18.510000000000002</v>
      </c>
      <c r="K754">
        <v>21.188684739812</v>
      </c>
      <c r="L754" t="s">
        <v>231</v>
      </c>
      <c r="M754" t="s">
        <v>231</v>
      </c>
      <c r="N754" t="s">
        <v>11849</v>
      </c>
      <c r="O754" t="s">
        <v>622</v>
      </c>
      <c r="P754" t="s">
        <v>622</v>
      </c>
      <c r="Q754" s="19">
        <v>42370</v>
      </c>
      <c r="R754" s="19">
        <v>42370</v>
      </c>
      <c r="S754" s="19">
        <v>43800</v>
      </c>
      <c r="T754">
        <v>52</v>
      </c>
      <c r="U754" t="s">
        <v>11458</v>
      </c>
      <c r="V754" t="s">
        <v>11479</v>
      </c>
      <c r="W754" t="s">
        <v>11480</v>
      </c>
      <c r="X754">
        <v>43555</v>
      </c>
      <c r="Y754" t="s">
        <v>11460</v>
      </c>
      <c r="Z754">
        <v>1122</v>
      </c>
      <c r="AA754">
        <v>1284.3708416028601</v>
      </c>
      <c r="AB754">
        <v>39293.199999999997</v>
      </c>
      <c r="AC754">
        <v>2731.4</v>
      </c>
      <c r="AD754">
        <v>21729</v>
      </c>
      <c r="AE754">
        <v>7.9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8.510000000000002</v>
      </c>
      <c r="AL754">
        <v>1315.1</v>
      </c>
      <c r="AM754">
        <v>1.4074975287050401E-2</v>
      </c>
      <c r="AN754" t="s">
        <v>1762</v>
      </c>
      <c r="AO754">
        <v>1.1447155451005899</v>
      </c>
      <c r="AP754" t="s">
        <v>207</v>
      </c>
      <c r="AQ754">
        <v>2556</v>
      </c>
      <c r="AS754" t="s">
        <v>207</v>
      </c>
      <c r="AT754" t="s">
        <v>207</v>
      </c>
      <c r="AU754" t="s">
        <v>11474</v>
      </c>
      <c r="AV754">
        <v>1</v>
      </c>
      <c r="AW754" t="s">
        <v>11464</v>
      </c>
      <c r="AX754" s="19">
        <v>43845</v>
      </c>
      <c r="AY754" s="19">
        <v>43845</v>
      </c>
      <c r="AZ754" t="s">
        <v>2331</v>
      </c>
    </row>
    <row r="755" spans="3:52" x14ac:dyDescent="0.25">
      <c r="C755" t="s">
        <v>12812</v>
      </c>
      <c r="D755" t="s">
        <v>11499</v>
      </c>
      <c r="E755" t="s">
        <v>11454</v>
      </c>
      <c r="F755" t="s">
        <v>173</v>
      </c>
      <c r="G755">
        <v>37112</v>
      </c>
      <c r="H755" t="s">
        <v>2099</v>
      </c>
      <c r="I755" t="s">
        <v>12304</v>
      </c>
      <c r="J755">
        <v>16.04</v>
      </c>
      <c r="K755">
        <v>18.361237343413499</v>
      </c>
      <c r="L755" t="s">
        <v>231</v>
      </c>
      <c r="M755" t="s">
        <v>231</v>
      </c>
      <c r="N755" t="s">
        <v>11849</v>
      </c>
      <c r="O755" t="s">
        <v>622</v>
      </c>
      <c r="P755" t="s">
        <v>622</v>
      </c>
      <c r="Q755" s="19">
        <v>42370</v>
      </c>
      <c r="R755" s="19">
        <v>42370</v>
      </c>
      <c r="S755" s="19">
        <v>43800</v>
      </c>
      <c r="T755">
        <v>52</v>
      </c>
      <c r="U755" t="s">
        <v>11458</v>
      </c>
      <c r="V755" t="s">
        <v>11479</v>
      </c>
      <c r="W755" t="s">
        <v>11459</v>
      </c>
      <c r="X755">
        <v>43555</v>
      </c>
      <c r="Y755" t="s">
        <v>11460</v>
      </c>
      <c r="Z755">
        <v>24849.8</v>
      </c>
      <c r="AA755">
        <v>28445.952352640699</v>
      </c>
      <c r="AB755">
        <v>561915.6</v>
      </c>
      <c r="AC755">
        <v>34759</v>
      </c>
      <c r="AD755">
        <v>257252</v>
      </c>
      <c r="AE755">
        <v>328.9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6.04</v>
      </c>
      <c r="AL755">
        <v>1139</v>
      </c>
      <c r="AM755">
        <v>1.4082528533801601E-2</v>
      </c>
      <c r="AN755" t="s">
        <v>1762</v>
      </c>
      <c r="AO755">
        <v>1.1447155451005899</v>
      </c>
      <c r="AP755" t="s">
        <v>207</v>
      </c>
      <c r="AQ755">
        <v>2556</v>
      </c>
      <c r="AS755" t="s">
        <v>207</v>
      </c>
      <c r="AT755" t="s">
        <v>207</v>
      </c>
      <c r="AU755" t="s">
        <v>11474</v>
      </c>
      <c r="AV755">
        <v>1</v>
      </c>
      <c r="AW755" t="s">
        <v>11464</v>
      </c>
      <c r="AX755" s="19">
        <v>43845</v>
      </c>
      <c r="AY755" s="19">
        <v>43845</v>
      </c>
      <c r="AZ755" t="s">
        <v>2099</v>
      </c>
    </row>
    <row r="756" spans="3:52" x14ac:dyDescent="0.25">
      <c r="C756" t="s">
        <v>12813</v>
      </c>
      <c r="D756" t="s">
        <v>11499</v>
      </c>
      <c r="E756" t="s">
        <v>11454</v>
      </c>
      <c r="F756" t="s">
        <v>173</v>
      </c>
      <c r="G756">
        <v>37113</v>
      </c>
      <c r="H756" t="s">
        <v>3466</v>
      </c>
      <c r="I756" t="s">
        <v>5969</v>
      </c>
      <c r="J756">
        <v>15.91</v>
      </c>
      <c r="K756">
        <v>18.212424322550401</v>
      </c>
      <c r="L756" t="s">
        <v>231</v>
      </c>
      <c r="M756" t="s">
        <v>231</v>
      </c>
      <c r="N756" t="s">
        <v>11849</v>
      </c>
      <c r="O756" t="s">
        <v>622</v>
      </c>
      <c r="P756" t="s">
        <v>622</v>
      </c>
      <c r="Q756" s="19">
        <v>42370</v>
      </c>
      <c r="R756" s="19">
        <v>42370</v>
      </c>
      <c r="S756" s="19">
        <v>43800</v>
      </c>
      <c r="T756">
        <v>52</v>
      </c>
      <c r="U756" t="s">
        <v>11458</v>
      </c>
      <c r="V756" t="s">
        <v>11479</v>
      </c>
      <c r="W756" t="s">
        <v>11480</v>
      </c>
      <c r="X756">
        <v>43555</v>
      </c>
      <c r="Y756" t="s">
        <v>11460</v>
      </c>
      <c r="Z756">
        <v>1089.0999999999999</v>
      </c>
      <c r="AA756">
        <v>1246.7097001690499</v>
      </c>
      <c r="AB756">
        <v>36065.9</v>
      </c>
      <c r="AC756">
        <v>2354.3000000000002</v>
      </c>
      <c r="AD756">
        <v>23210</v>
      </c>
      <c r="AE756">
        <v>-1209.5999999999999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5.91</v>
      </c>
      <c r="AL756">
        <v>1130</v>
      </c>
      <c r="AM756">
        <v>1.40796460176991E-2</v>
      </c>
      <c r="AN756" t="s">
        <v>1762</v>
      </c>
      <c r="AO756">
        <v>1.1447155451005899</v>
      </c>
      <c r="AP756" t="s">
        <v>207</v>
      </c>
      <c r="AQ756">
        <v>2556</v>
      </c>
      <c r="AS756" t="s">
        <v>207</v>
      </c>
      <c r="AT756" t="s">
        <v>207</v>
      </c>
      <c r="AU756" t="s">
        <v>11474</v>
      </c>
      <c r="AV756">
        <v>1</v>
      </c>
      <c r="AW756" t="s">
        <v>11464</v>
      </c>
      <c r="AX756" s="19">
        <v>43845</v>
      </c>
      <c r="AY756" s="19">
        <v>43845</v>
      </c>
      <c r="AZ756" t="s">
        <v>5969</v>
      </c>
    </row>
    <row r="757" spans="3:52" x14ac:dyDescent="0.25">
      <c r="C757" t="s">
        <v>12814</v>
      </c>
      <c r="D757" t="s">
        <v>11499</v>
      </c>
      <c r="E757" t="s">
        <v>11454</v>
      </c>
      <c r="F757" t="s">
        <v>173</v>
      </c>
      <c r="G757">
        <v>37114</v>
      </c>
      <c r="H757" t="s">
        <v>2051</v>
      </c>
      <c r="I757" t="s">
        <v>6063</v>
      </c>
      <c r="J757">
        <v>14.08</v>
      </c>
      <c r="K757">
        <v>16.117594875016302</v>
      </c>
      <c r="L757" t="s">
        <v>231</v>
      </c>
      <c r="M757" t="s">
        <v>231</v>
      </c>
      <c r="N757" t="s">
        <v>11849</v>
      </c>
      <c r="O757" t="s">
        <v>622</v>
      </c>
      <c r="P757" t="s">
        <v>622</v>
      </c>
      <c r="Q757" s="19">
        <v>42370</v>
      </c>
      <c r="R757" s="19">
        <v>42370</v>
      </c>
      <c r="S757" s="19">
        <v>43800</v>
      </c>
      <c r="T757">
        <v>52</v>
      </c>
      <c r="U757" t="s">
        <v>11458</v>
      </c>
      <c r="V757" t="s">
        <v>11479</v>
      </c>
      <c r="W757" t="s">
        <v>11459</v>
      </c>
      <c r="X757">
        <v>43555</v>
      </c>
      <c r="Y757" t="s">
        <v>11460</v>
      </c>
      <c r="Z757">
        <v>4043.6</v>
      </c>
      <c r="AA757">
        <v>4628.7717781687497</v>
      </c>
      <c r="AB757">
        <v>118449.4</v>
      </c>
      <c r="AC757">
        <v>7996.7</v>
      </c>
      <c r="AD757">
        <v>55754</v>
      </c>
      <c r="AE757">
        <v>157.30000000000001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4.08</v>
      </c>
      <c r="AL757">
        <v>1000</v>
      </c>
      <c r="AM757">
        <v>1.4080000000000001E-2</v>
      </c>
      <c r="AN757" t="s">
        <v>1762</v>
      </c>
      <c r="AO757">
        <v>1.1447155451005899</v>
      </c>
      <c r="AP757" t="s">
        <v>207</v>
      </c>
      <c r="AQ757">
        <v>2556</v>
      </c>
      <c r="AS757" t="s">
        <v>207</v>
      </c>
      <c r="AT757" t="s">
        <v>207</v>
      </c>
      <c r="AU757" t="s">
        <v>11474</v>
      </c>
      <c r="AV757">
        <v>1</v>
      </c>
      <c r="AW757" t="s">
        <v>11464</v>
      </c>
      <c r="AX757" s="19">
        <v>43845</v>
      </c>
      <c r="AY757" s="19">
        <v>43845</v>
      </c>
      <c r="AZ757" t="s">
        <v>2051</v>
      </c>
    </row>
    <row r="758" spans="3:52" x14ac:dyDescent="0.25">
      <c r="C758" t="s">
        <v>12815</v>
      </c>
      <c r="D758" t="s">
        <v>11499</v>
      </c>
      <c r="E758" t="s">
        <v>11454</v>
      </c>
      <c r="F758" t="s">
        <v>173</v>
      </c>
      <c r="G758">
        <v>37115</v>
      </c>
      <c r="H758" t="s">
        <v>3466</v>
      </c>
      <c r="I758" t="s">
        <v>5389</v>
      </c>
      <c r="J758">
        <v>7.8</v>
      </c>
      <c r="K758">
        <v>8.9287812517846099</v>
      </c>
      <c r="L758" t="s">
        <v>231</v>
      </c>
      <c r="M758" t="s">
        <v>231</v>
      </c>
      <c r="N758" t="s">
        <v>11849</v>
      </c>
      <c r="O758" t="s">
        <v>622</v>
      </c>
      <c r="P758" t="s">
        <v>622</v>
      </c>
      <c r="Q758" s="19">
        <v>42370</v>
      </c>
      <c r="R758" s="19">
        <v>42370</v>
      </c>
      <c r="S758" s="19">
        <v>43800</v>
      </c>
      <c r="T758">
        <v>52</v>
      </c>
      <c r="U758" t="s">
        <v>11458</v>
      </c>
      <c r="V758" t="s">
        <v>11479</v>
      </c>
      <c r="W758" t="s">
        <v>11480</v>
      </c>
      <c r="X758">
        <v>43555</v>
      </c>
      <c r="Y758" t="s">
        <v>11460</v>
      </c>
      <c r="Z758">
        <v>1057.2</v>
      </c>
      <c r="AA758">
        <v>1210.1932742803499</v>
      </c>
      <c r="AB758">
        <v>30870.400000000001</v>
      </c>
      <c r="AC758">
        <v>2400.9</v>
      </c>
      <c r="AD758">
        <v>18935</v>
      </c>
      <c r="AE758">
        <v>-904.7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7.8</v>
      </c>
      <c r="AL758">
        <v>554</v>
      </c>
      <c r="AM758">
        <v>1.40794223826715E-2</v>
      </c>
      <c r="AN758" t="s">
        <v>1762</v>
      </c>
      <c r="AO758">
        <v>1.1447155451005899</v>
      </c>
      <c r="AP758" t="s">
        <v>207</v>
      </c>
      <c r="AQ758">
        <v>2556</v>
      </c>
      <c r="AS758" t="s">
        <v>207</v>
      </c>
      <c r="AT758" t="s">
        <v>207</v>
      </c>
      <c r="AU758" t="s">
        <v>11474</v>
      </c>
      <c r="AV758">
        <v>1</v>
      </c>
      <c r="AW758" t="s">
        <v>11464</v>
      </c>
      <c r="AX758" s="19">
        <v>43845</v>
      </c>
      <c r="AY758" s="19">
        <v>43845</v>
      </c>
      <c r="AZ758" t="s">
        <v>5389</v>
      </c>
    </row>
    <row r="759" spans="3:52" x14ac:dyDescent="0.25">
      <c r="C759" t="s">
        <v>12816</v>
      </c>
      <c r="D759" t="s">
        <v>11504</v>
      </c>
      <c r="E759" t="s">
        <v>11487</v>
      </c>
      <c r="F759" t="s">
        <v>249</v>
      </c>
      <c r="G759">
        <v>36965</v>
      </c>
      <c r="H759" t="s">
        <v>12817</v>
      </c>
      <c r="I759" t="s">
        <v>12818</v>
      </c>
      <c r="J759">
        <v>3</v>
      </c>
      <c r="K759">
        <v>3.43414663530177</v>
      </c>
      <c r="L759" t="s">
        <v>1200</v>
      </c>
      <c r="M759" t="s">
        <v>1200</v>
      </c>
      <c r="N759" t="s">
        <v>11506</v>
      </c>
      <c r="O759" t="s">
        <v>225</v>
      </c>
      <c r="P759" t="s">
        <v>225</v>
      </c>
      <c r="Q759" s="19">
        <v>40179</v>
      </c>
      <c r="R759" s="19">
        <v>42005</v>
      </c>
      <c r="S759" s="19">
        <v>43770</v>
      </c>
      <c r="T759">
        <v>52</v>
      </c>
      <c r="U759" t="s">
        <v>11458</v>
      </c>
      <c r="V759" t="s">
        <v>227</v>
      </c>
      <c r="W759" t="s">
        <v>11480</v>
      </c>
      <c r="X759">
        <v>43465</v>
      </c>
      <c r="Y759" t="s">
        <v>11473</v>
      </c>
      <c r="Z759">
        <v>8.8699999999999992</v>
      </c>
      <c r="AA759">
        <v>10.337632632808001</v>
      </c>
      <c r="AB759">
        <v>1.6</v>
      </c>
      <c r="AC759">
        <v>1</v>
      </c>
      <c r="AE759">
        <v>-0.01</v>
      </c>
      <c r="AF759">
        <v>3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3</v>
      </c>
      <c r="AM759">
        <v>1</v>
      </c>
      <c r="AN759" t="s">
        <v>228</v>
      </c>
      <c r="AO759">
        <v>1.1447155451005899</v>
      </c>
      <c r="AP759" t="s">
        <v>207</v>
      </c>
      <c r="AS759" t="s">
        <v>207</v>
      </c>
      <c r="AT759" t="s">
        <v>207</v>
      </c>
      <c r="AU759" t="s">
        <v>12819</v>
      </c>
      <c r="AV759">
        <v>1</v>
      </c>
      <c r="AW759" t="s">
        <v>11464</v>
      </c>
      <c r="AX759" s="19">
        <v>43814</v>
      </c>
      <c r="AY759" s="19">
        <v>43814</v>
      </c>
      <c r="AZ759" t="s">
        <v>12817</v>
      </c>
    </row>
    <row r="760" spans="3:52" x14ac:dyDescent="0.25">
      <c r="C760" t="s">
        <v>17988</v>
      </c>
      <c r="D760" t="s">
        <v>11620</v>
      </c>
      <c r="E760" t="s">
        <v>11487</v>
      </c>
      <c r="F760" t="s">
        <v>249</v>
      </c>
      <c r="G760">
        <v>36975</v>
      </c>
      <c r="H760" t="s">
        <v>3466</v>
      </c>
      <c r="I760" t="s">
        <v>17989</v>
      </c>
      <c r="J760">
        <v>2.7</v>
      </c>
      <c r="K760">
        <v>3.1467427405390902</v>
      </c>
      <c r="L760" t="s">
        <v>679</v>
      </c>
      <c r="M760" t="s">
        <v>17907</v>
      </c>
      <c r="N760" t="s">
        <v>13082</v>
      </c>
      <c r="O760" t="s">
        <v>225</v>
      </c>
      <c r="P760" t="s">
        <v>225</v>
      </c>
      <c r="Q760" s="19">
        <v>42736</v>
      </c>
      <c r="R760" s="19">
        <v>43101</v>
      </c>
      <c r="S760" s="19">
        <v>43405</v>
      </c>
      <c r="T760">
        <v>52</v>
      </c>
      <c r="U760" t="s">
        <v>11458</v>
      </c>
      <c r="V760" t="s">
        <v>227</v>
      </c>
      <c r="W760" t="s">
        <v>11480</v>
      </c>
      <c r="X760">
        <v>43465</v>
      </c>
      <c r="Y760" t="s">
        <v>11460</v>
      </c>
      <c r="Z760">
        <v>234</v>
      </c>
      <c r="AA760">
        <v>272.717704180054</v>
      </c>
      <c r="AD760">
        <v>118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2.7</v>
      </c>
      <c r="AL760">
        <v>2.7</v>
      </c>
      <c r="AM760">
        <v>1</v>
      </c>
      <c r="AN760" t="s">
        <v>228</v>
      </c>
      <c r="AO760">
        <v>1.1654602742737401</v>
      </c>
      <c r="AP760" t="s">
        <v>207</v>
      </c>
      <c r="AS760" t="s">
        <v>207</v>
      </c>
      <c r="AT760" t="s">
        <v>207</v>
      </c>
      <c r="AU760" t="s">
        <v>11463</v>
      </c>
      <c r="AV760">
        <v>1</v>
      </c>
      <c r="AW760" t="s">
        <v>11464</v>
      </c>
      <c r="AX760" s="19">
        <v>43814</v>
      </c>
      <c r="AY760" s="19">
        <v>43814</v>
      </c>
      <c r="AZ760" t="s">
        <v>17989</v>
      </c>
    </row>
    <row r="761" spans="3:52" x14ac:dyDescent="0.25">
      <c r="C761" t="s">
        <v>12820</v>
      </c>
      <c r="D761" t="s">
        <v>11499</v>
      </c>
      <c r="E761" t="s">
        <v>11454</v>
      </c>
      <c r="F761" t="s">
        <v>249</v>
      </c>
      <c r="G761">
        <v>36979</v>
      </c>
      <c r="H761" t="s">
        <v>12821</v>
      </c>
      <c r="I761" t="s">
        <v>12822</v>
      </c>
      <c r="J761">
        <v>1.4</v>
      </c>
      <c r="K761">
        <v>1.60260176314083</v>
      </c>
      <c r="L761" t="s">
        <v>231</v>
      </c>
      <c r="M761" t="s">
        <v>231</v>
      </c>
      <c r="N761" t="s">
        <v>11501</v>
      </c>
      <c r="O761" t="s">
        <v>225</v>
      </c>
      <c r="P761" t="s">
        <v>225</v>
      </c>
      <c r="Q761" s="19">
        <v>39814</v>
      </c>
      <c r="R761" s="19">
        <v>39814</v>
      </c>
      <c r="S761" s="19">
        <v>43770</v>
      </c>
      <c r="T761">
        <v>52</v>
      </c>
      <c r="U761" t="s">
        <v>11458</v>
      </c>
      <c r="V761" t="s">
        <v>227</v>
      </c>
      <c r="W761" t="s">
        <v>11459</v>
      </c>
      <c r="X761">
        <v>43465</v>
      </c>
      <c r="Y761" t="s">
        <v>11533</v>
      </c>
      <c r="Z761">
        <v>1296.03</v>
      </c>
      <c r="AA761">
        <v>1510.4714792669899</v>
      </c>
      <c r="AB761">
        <v>31829.27</v>
      </c>
      <c r="AC761">
        <v>3508.01</v>
      </c>
      <c r="AD761">
        <v>3192</v>
      </c>
      <c r="AE761">
        <v>268.70999999999998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.4</v>
      </c>
      <c r="AL761">
        <v>1.4</v>
      </c>
      <c r="AM761">
        <v>1</v>
      </c>
      <c r="AN761" t="s">
        <v>228</v>
      </c>
      <c r="AO761">
        <v>1.1447155451005899</v>
      </c>
      <c r="AP761" t="s">
        <v>207</v>
      </c>
      <c r="AS761" t="s">
        <v>207</v>
      </c>
      <c r="AT761" t="s">
        <v>207</v>
      </c>
      <c r="AU761" t="s">
        <v>11463</v>
      </c>
      <c r="AV761">
        <v>1</v>
      </c>
      <c r="AW761" t="s">
        <v>11464</v>
      </c>
      <c r="AX761" s="19">
        <v>43814</v>
      </c>
      <c r="AY761" s="19">
        <v>43814</v>
      </c>
      <c r="AZ761" t="s">
        <v>12821</v>
      </c>
    </row>
    <row r="762" spans="3:52" x14ac:dyDescent="0.25">
      <c r="C762" t="s">
        <v>12823</v>
      </c>
      <c r="D762" t="s">
        <v>11499</v>
      </c>
      <c r="E762" t="s">
        <v>11454</v>
      </c>
      <c r="F762" t="s">
        <v>173</v>
      </c>
      <c r="G762">
        <v>36981</v>
      </c>
      <c r="H762" t="s">
        <v>3466</v>
      </c>
      <c r="I762" t="s">
        <v>12824</v>
      </c>
      <c r="J762">
        <v>7.28</v>
      </c>
      <c r="K762">
        <v>8.3335291683323103</v>
      </c>
      <c r="L762" t="s">
        <v>231</v>
      </c>
      <c r="M762" t="s">
        <v>231</v>
      </c>
      <c r="N762" t="s">
        <v>11501</v>
      </c>
      <c r="O762" t="s">
        <v>225</v>
      </c>
      <c r="P762" t="s">
        <v>225</v>
      </c>
      <c r="Q762" s="19">
        <v>41640</v>
      </c>
      <c r="R762" s="19">
        <v>43101</v>
      </c>
      <c r="S762" s="19">
        <v>43770</v>
      </c>
      <c r="T762">
        <v>52</v>
      </c>
      <c r="U762" t="s">
        <v>11458</v>
      </c>
      <c r="V762" t="s">
        <v>227</v>
      </c>
      <c r="W762" t="s">
        <v>11480</v>
      </c>
      <c r="X762">
        <v>43465</v>
      </c>
      <c r="Y762" t="s">
        <v>11533</v>
      </c>
      <c r="Z762">
        <v>16.04</v>
      </c>
      <c r="AA762">
        <v>18.6939827993507</v>
      </c>
      <c r="AB762">
        <v>357.67</v>
      </c>
      <c r="AC762">
        <v>36.06</v>
      </c>
      <c r="AD762">
        <v>133</v>
      </c>
      <c r="AE762">
        <v>2.9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7.28</v>
      </c>
      <c r="AL762">
        <v>7.28</v>
      </c>
      <c r="AM762">
        <v>1</v>
      </c>
      <c r="AN762" t="s">
        <v>228</v>
      </c>
      <c r="AO762">
        <v>1.1447155451005899</v>
      </c>
      <c r="AP762" t="s">
        <v>207</v>
      </c>
      <c r="AQ762">
        <v>2548</v>
      </c>
      <c r="AS762" t="s">
        <v>207</v>
      </c>
      <c r="AT762" t="s">
        <v>207</v>
      </c>
      <c r="AU762" t="s">
        <v>12133</v>
      </c>
      <c r="AV762">
        <v>2</v>
      </c>
      <c r="AW762" t="s">
        <v>11475</v>
      </c>
      <c r="AX762" s="19">
        <v>43814</v>
      </c>
      <c r="AY762" s="19">
        <v>43814</v>
      </c>
      <c r="AZ762" t="s">
        <v>12824</v>
      </c>
    </row>
    <row r="763" spans="3:52" x14ac:dyDescent="0.25">
      <c r="C763" t="s">
        <v>12825</v>
      </c>
      <c r="D763" t="s">
        <v>11499</v>
      </c>
      <c r="E763" t="s">
        <v>11454</v>
      </c>
      <c r="F763" t="s">
        <v>173</v>
      </c>
      <c r="G763">
        <v>36982</v>
      </c>
      <c r="H763" t="s">
        <v>12826</v>
      </c>
      <c r="I763" t="s">
        <v>12827</v>
      </c>
      <c r="J763">
        <v>2.92</v>
      </c>
      <c r="K763">
        <v>3.34256939169373</v>
      </c>
      <c r="L763" t="s">
        <v>231</v>
      </c>
      <c r="M763" t="s">
        <v>231</v>
      </c>
      <c r="N763" t="s">
        <v>11501</v>
      </c>
      <c r="O763" t="s">
        <v>225</v>
      </c>
      <c r="P763" t="s">
        <v>225</v>
      </c>
      <c r="Q763" s="19">
        <v>41640</v>
      </c>
      <c r="R763" s="19">
        <v>43101</v>
      </c>
      <c r="S763" s="19">
        <v>43770</v>
      </c>
      <c r="T763">
        <v>52</v>
      </c>
      <c r="U763" t="s">
        <v>11458</v>
      </c>
      <c r="V763" t="s">
        <v>227</v>
      </c>
      <c r="W763" t="s">
        <v>11459</v>
      </c>
      <c r="X763">
        <v>43465</v>
      </c>
      <c r="Y763" t="s">
        <v>11460</v>
      </c>
      <c r="Z763">
        <v>575.79999999999995</v>
      </c>
      <c r="AA763">
        <v>671.07202592681699</v>
      </c>
      <c r="AB763">
        <v>13300.2</v>
      </c>
      <c r="AC763">
        <v>1693.9</v>
      </c>
      <c r="AD763">
        <v>2330</v>
      </c>
      <c r="AE763">
        <v>160.19999999999999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2.92</v>
      </c>
      <c r="AL763">
        <v>2.92</v>
      </c>
      <c r="AM763">
        <v>1</v>
      </c>
      <c r="AN763" t="s">
        <v>228</v>
      </c>
      <c r="AO763">
        <v>1.1447155451005899</v>
      </c>
      <c r="AP763" t="s">
        <v>207</v>
      </c>
      <c r="AQ763">
        <v>2548</v>
      </c>
      <c r="AS763" t="s">
        <v>207</v>
      </c>
      <c r="AT763" t="s">
        <v>207</v>
      </c>
      <c r="AU763" t="s">
        <v>12133</v>
      </c>
      <c r="AV763">
        <v>2</v>
      </c>
      <c r="AW763" t="s">
        <v>11475</v>
      </c>
      <c r="AX763" s="19">
        <v>43814</v>
      </c>
      <c r="AY763" s="19">
        <v>43814</v>
      </c>
      <c r="AZ763" t="s">
        <v>12826</v>
      </c>
    </row>
    <row r="764" spans="3:52" x14ac:dyDescent="0.25">
      <c r="C764" t="s">
        <v>12828</v>
      </c>
      <c r="D764" t="s">
        <v>11499</v>
      </c>
      <c r="E764" t="s">
        <v>11454</v>
      </c>
      <c r="F764" t="s">
        <v>173</v>
      </c>
      <c r="G764">
        <v>36983</v>
      </c>
      <c r="H764" t="s">
        <v>12829</v>
      </c>
      <c r="I764" t="s">
        <v>12830</v>
      </c>
      <c r="J764">
        <v>7.8</v>
      </c>
      <c r="K764">
        <v>8.9287812517846099</v>
      </c>
      <c r="L764" t="s">
        <v>231</v>
      </c>
      <c r="M764" t="s">
        <v>231</v>
      </c>
      <c r="N764" t="s">
        <v>11501</v>
      </c>
      <c r="O764" t="s">
        <v>225</v>
      </c>
      <c r="P764" t="s">
        <v>225</v>
      </c>
      <c r="Q764" s="19">
        <v>41640</v>
      </c>
      <c r="R764" s="19">
        <v>43101</v>
      </c>
      <c r="S764" s="19">
        <v>43770</v>
      </c>
      <c r="T764">
        <v>52</v>
      </c>
      <c r="U764" t="s">
        <v>11458</v>
      </c>
      <c r="V764" t="s">
        <v>227</v>
      </c>
      <c r="W764" t="s">
        <v>11459</v>
      </c>
      <c r="X764">
        <v>43465</v>
      </c>
      <c r="Y764" t="s">
        <v>11460</v>
      </c>
      <c r="Z764">
        <v>61.6</v>
      </c>
      <c r="AA764">
        <v>71.792352895262098</v>
      </c>
      <c r="AB764">
        <v>1786.5</v>
      </c>
      <c r="AC764">
        <v>182.3</v>
      </c>
      <c r="AD764">
        <v>255</v>
      </c>
      <c r="AE764">
        <v>13.6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7.8</v>
      </c>
      <c r="AL764">
        <v>7.8</v>
      </c>
      <c r="AM764">
        <v>1</v>
      </c>
      <c r="AN764" t="s">
        <v>228</v>
      </c>
      <c r="AO764">
        <v>1.1447155451005899</v>
      </c>
      <c r="AP764" t="s">
        <v>207</v>
      </c>
      <c r="AQ764">
        <v>2548</v>
      </c>
      <c r="AS764" t="s">
        <v>207</v>
      </c>
      <c r="AT764" t="s">
        <v>207</v>
      </c>
      <c r="AU764" t="s">
        <v>12133</v>
      </c>
      <c r="AV764">
        <v>2</v>
      </c>
      <c r="AW764" t="s">
        <v>11475</v>
      </c>
      <c r="AX764" s="19">
        <v>43814</v>
      </c>
      <c r="AY764" s="19">
        <v>43814</v>
      </c>
      <c r="AZ764" t="s">
        <v>12829</v>
      </c>
    </row>
    <row r="765" spans="3:52" x14ac:dyDescent="0.25">
      <c r="C765" t="s">
        <v>12831</v>
      </c>
      <c r="D765" t="s">
        <v>11453</v>
      </c>
      <c r="E765" t="s">
        <v>11454</v>
      </c>
      <c r="F765" t="s">
        <v>249</v>
      </c>
      <c r="G765">
        <v>36988</v>
      </c>
      <c r="H765" t="s">
        <v>3466</v>
      </c>
      <c r="I765" t="s">
        <v>12832</v>
      </c>
      <c r="J765">
        <v>6.26</v>
      </c>
      <c r="K765">
        <v>7.1659193123296996</v>
      </c>
      <c r="L765" t="s">
        <v>231</v>
      </c>
      <c r="M765" t="s">
        <v>231</v>
      </c>
      <c r="N765" t="s">
        <v>11659</v>
      </c>
      <c r="O765" t="s">
        <v>11660</v>
      </c>
      <c r="P765" t="s">
        <v>11660</v>
      </c>
      <c r="Q765" s="19">
        <v>40909</v>
      </c>
      <c r="R765" s="19">
        <v>42005</v>
      </c>
      <c r="S765" s="19">
        <v>43770</v>
      </c>
      <c r="T765">
        <v>52</v>
      </c>
      <c r="U765" t="s">
        <v>11458</v>
      </c>
      <c r="V765" t="s">
        <v>11479</v>
      </c>
      <c r="W765" t="s">
        <v>11480</v>
      </c>
      <c r="X765">
        <v>42004</v>
      </c>
      <c r="Y765" t="s">
        <v>11661</v>
      </c>
      <c r="Z765">
        <v>88.14</v>
      </c>
      <c r="AA765">
        <v>108.959396542985</v>
      </c>
      <c r="AB765">
        <v>606.73</v>
      </c>
      <c r="AC765">
        <v>78.010000000000005</v>
      </c>
      <c r="AE765">
        <v>35.119999999999997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6.26</v>
      </c>
      <c r="AL765">
        <v>400</v>
      </c>
      <c r="AM765">
        <v>1.5650000000000001E-2</v>
      </c>
      <c r="AN765" t="s">
        <v>11662</v>
      </c>
      <c r="AO765">
        <v>1.1447155451005899</v>
      </c>
      <c r="AP765" t="s">
        <v>207</v>
      </c>
      <c r="AS765" t="s">
        <v>207</v>
      </c>
      <c r="AT765" t="s">
        <v>207</v>
      </c>
      <c r="AU765" t="s">
        <v>11474</v>
      </c>
      <c r="AV765">
        <v>2</v>
      </c>
      <c r="AW765" t="s">
        <v>11475</v>
      </c>
      <c r="AX765" s="19">
        <v>43814</v>
      </c>
      <c r="AY765" s="19">
        <v>43814</v>
      </c>
      <c r="AZ765" t="s">
        <v>12832</v>
      </c>
    </row>
    <row r="766" spans="3:52" x14ac:dyDescent="0.25">
      <c r="C766" t="s">
        <v>12833</v>
      </c>
      <c r="D766" t="s">
        <v>11499</v>
      </c>
      <c r="E766" t="s">
        <v>11454</v>
      </c>
      <c r="F766" t="s">
        <v>173</v>
      </c>
      <c r="G766">
        <v>36992</v>
      </c>
      <c r="H766" t="s">
        <v>12834</v>
      </c>
      <c r="I766" t="s">
        <v>12835</v>
      </c>
      <c r="J766">
        <v>0.28999999999999998</v>
      </c>
      <c r="K766">
        <v>0.33196750807917202</v>
      </c>
      <c r="L766" t="s">
        <v>187</v>
      </c>
      <c r="M766" t="s">
        <v>187</v>
      </c>
      <c r="N766" t="s">
        <v>11808</v>
      </c>
      <c r="O766" t="s">
        <v>3997</v>
      </c>
      <c r="P766" t="s">
        <v>3997</v>
      </c>
      <c r="Q766" s="19">
        <v>40909</v>
      </c>
      <c r="R766" s="19">
        <v>41275</v>
      </c>
      <c r="S766" s="19">
        <v>43770</v>
      </c>
      <c r="T766">
        <v>52</v>
      </c>
      <c r="U766" t="s">
        <v>11458</v>
      </c>
      <c r="V766" t="s">
        <v>11472</v>
      </c>
      <c r="W766" t="s">
        <v>11480</v>
      </c>
      <c r="X766">
        <v>43465</v>
      </c>
      <c r="Y766" t="s">
        <v>11460</v>
      </c>
      <c r="Z766">
        <v>3401.7</v>
      </c>
      <c r="AA766">
        <v>3964.5462149969599</v>
      </c>
      <c r="AB766">
        <v>42793.8</v>
      </c>
      <c r="AC766">
        <v>5103.7</v>
      </c>
      <c r="AD766">
        <v>27013</v>
      </c>
      <c r="AE766">
        <v>1019.5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.28999999999999998</v>
      </c>
      <c r="AL766">
        <v>1</v>
      </c>
      <c r="AM766">
        <v>0.28999999999999998</v>
      </c>
      <c r="AN766" t="s">
        <v>3998</v>
      </c>
      <c r="AO766">
        <v>1.1447155451005899</v>
      </c>
      <c r="AP766" t="s">
        <v>207</v>
      </c>
      <c r="AS766" t="s">
        <v>207</v>
      </c>
      <c r="AT766" t="s">
        <v>207</v>
      </c>
      <c r="AU766" t="s">
        <v>11463</v>
      </c>
      <c r="AV766">
        <v>8</v>
      </c>
      <c r="AW766" t="s">
        <v>11475</v>
      </c>
      <c r="AX766" s="19">
        <v>43814</v>
      </c>
      <c r="AY766" s="19">
        <v>43814</v>
      </c>
      <c r="AZ766" t="s">
        <v>12834</v>
      </c>
    </row>
    <row r="767" spans="3:52" x14ac:dyDescent="0.25">
      <c r="C767" t="s">
        <v>12836</v>
      </c>
      <c r="D767" t="s">
        <v>11504</v>
      </c>
      <c r="E767" t="s">
        <v>11487</v>
      </c>
      <c r="F767" t="s">
        <v>249</v>
      </c>
      <c r="G767">
        <v>36993</v>
      </c>
      <c r="H767" t="s">
        <v>3466</v>
      </c>
      <c r="I767" t="s">
        <v>12837</v>
      </c>
      <c r="J767">
        <v>2.29</v>
      </c>
      <c r="K767">
        <v>2.6213985982803498</v>
      </c>
      <c r="L767" t="s">
        <v>187</v>
      </c>
      <c r="M767" t="s">
        <v>187</v>
      </c>
      <c r="N767" t="s">
        <v>12214</v>
      </c>
      <c r="O767" t="s">
        <v>2562</v>
      </c>
      <c r="P767" t="s">
        <v>2562</v>
      </c>
      <c r="Q767" s="19">
        <v>36892</v>
      </c>
      <c r="R767" s="19">
        <v>43101</v>
      </c>
      <c r="S767" s="19">
        <v>43770</v>
      </c>
      <c r="T767">
        <v>52</v>
      </c>
      <c r="U767" t="s">
        <v>11458</v>
      </c>
      <c r="V767" t="s">
        <v>11479</v>
      </c>
      <c r="W767" t="s">
        <v>11480</v>
      </c>
      <c r="X767">
        <v>43555</v>
      </c>
      <c r="Y767" t="s">
        <v>11460</v>
      </c>
      <c r="Z767">
        <v>565</v>
      </c>
      <c r="AA767">
        <v>646.76428298183396</v>
      </c>
      <c r="AB767">
        <v>44246.7</v>
      </c>
      <c r="AC767">
        <v>2665</v>
      </c>
      <c r="AD767">
        <v>3055</v>
      </c>
      <c r="AE767">
        <v>95.1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2.29</v>
      </c>
      <c r="AL767">
        <v>249</v>
      </c>
      <c r="AM767">
        <v>9.1967871485943795E-3</v>
      </c>
      <c r="AN767" t="s">
        <v>2573</v>
      </c>
      <c r="AO767">
        <v>1.1447155451005899</v>
      </c>
      <c r="AP767" t="s">
        <v>207</v>
      </c>
      <c r="AS767" t="s">
        <v>207</v>
      </c>
      <c r="AT767" t="s">
        <v>207</v>
      </c>
      <c r="AU767" t="s">
        <v>11463</v>
      </c>
      <c r="AV767">
        <v>1</v>
      </c>
      <c r="AW767" t="s">
        <v>11464</v>
      </c>
      <c r="AX767" s="19">
        <v>43814</v>
      </c>
      <c r="AY767" s="19">
        <v>43814</v>
      </c>
      <c r="AZ767" t="s">
        <v>12837</v>
      </c>
    </row>
    <row r="768" spans="3:52" x14ac:dyDescent="0.25">
      <c r="C768" t="s">
        <v>12838</v>
      </c>
      <c r="D768" t="s">
        <v>11504</v>
      </c>
      <c r="E768" t="s">
        <v>11487</v>
      </c>
      <c r="F768" t="s">
        <v>249</v>
      </c>
      <c r="G768">
        <v>36994</v>
      </c>
      <c r="H768" t="s">
        <v>3466</v>
      </c>
      <c r="I768" t="s">
        <v>12839</v>
      </c>
      <c r="J768">
        <v>1.1399999999999999</v>
      </c>
      <c r="K768">
        <v>1.30497572141467</v>
      </c>
      <c r="L768" t="s">
        <v>187</v>
      </c>
      <c r="M768" t="s">
        <v>187</v>
      </c>
      <c r="N768" t="s">
        <v>11478</v>
      </c>
      <c r="O768" t="s">
        <v>2562</v>
      </c>
      <c r="P768" t="s">
        <v>2562</v>
      </c>
      <c r="Q768" s="19">
        <v>41640</v>
      </c>
      <c r="R768" s="19">
        <v>43466</v>
      </c>
      <c r="S768" s="19">
        <v>43770</v>
      </c>
      <c r="T768">
        <v>52</v>
      </c>
      <c r="U768" t="s">
        <v>11458</v>
      </c>
      <c r="V768" t="s">
        <v>11479</v>
      </c>
      <c r="W768" t="s">
        <v>11480</v>
      </c>
      <c r="X768">
        <v>43555</v>
      </c>
      <c r="Y768" t="s">
        <v>11460</v>
      </c>
      <c r="Z768">
        <v>44</v>
      </c>
      <c r="AA768">
        <v>50.367483984426002</v>
      </c>
      <c r="AD768">
        <v>249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.1399999999999999</v>
      </c>
      <c r="AL768">
        <v>122.72</v>
      </c>
      <c r="AM768">
        <v>9.2894393741851395E-3</v>
      </c>
      <c r="AN768" t="s">
        <v>2573</v>
      </c>
      <c r="AO768">
        <v>1.1447155451005899</v>
      </c>
      <c r="AP768" t="s">
        <v>207</v>
      </c>
      <c r="AS768" t="s">
        <v>207</v>
      </c>
      <c r="AT768" t="s">
        <v>207</v>
      </c>
      <c r="AU768" t="s">
        <v>11463</v>
      </c>
      <c r="AV768">
        <v>1</v>
      </c>
      <c r="AW768" t="s">
        <v>11464</v>
      </c>
      <c r="AX768" s="19">
        <v>43814</v>
      </c>
      <c r="AY768" s="19">
        <v>43814</v>
      </c>
      <c r="AZ768" t="s">
        <v>12839</v>
      </c>
    </row>
    <row r="769" spans="3:52" x14ac:dyDescent="0.25">
      <c r="C769" t="s">
        <v>12840</v>
      </c>
      <c r="D769" t="s">
        <v>11530</v>
      </c>
      <c r="E769" t="s">
        <v>11454</v>
      </c>
      <c r="F769" t="s">
        <v>249</v>
      </c>
      <c r="G769">
        <v>36997</v>
      </c>
      <c r="H769" t="s">
        <v>3466</v>
      </c>
      <c r="I769" t="s">
        <v>12841</v>
      </c>
      <c r="J769">
        <v>18.75</v>
      </c>
      <c r="K769">
        <v>21.463416470636101</v>
      </c>
      <c r="L769" t="s">
        <v>231</v>
      </c>
      <c r="M769" t="s">
        <v>231</v>
      </c>
      <c r="N769" t="s">
        <v>11478</v>
      </c>
      <c r="O769" t="s">
        <v>3577</v>
      </c>
      <c r="P769" t="s">
        <v>3577</v>
      </c>
      <c r="Q769" s="19">
        <v>40544</v>
      </c>
      <c r="R769" s="19">
        <v>43466</v>
      </c>
      <c r="S769" s="19">
        <v>43770</v>
      </c>
      <c r="T769">
        <v>52</v>
      </c>
      <c r="U769" t="s">
        <v>11458</v>
      </c>
      <c r="V769" t="s">
        <v>11479</v>
      </c>
      <c r="W769" t="s">
        <v>11480</v>
      </c>
      <c r="X769">
        <v>43465</v>
      </c>
      <c r="Y769" t="s">
        <v>11460</v>
      </c>
      <c r="Z769">
        <v>314.87</v>
      </c>
      <c r="AA769">
        <v>366.96847656057099</v>
      </c>
      <c r="AB769">
        <v>5492.73</v>
      </c>
      <c r="AC769">
        <v>202.46</v>
      </c>
      <c r="AD769">
        <v>4929</v>
      </c>
      <c r="AE769">
        <v>4.5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8.75</v>
      </c>
      <c r="AL769">
        <v>1620</v>
      </c>
      <c r="AM769">
        <v>1.1574074074074099E-2</v>
      </c>
      <c r="AN769" t="s">
        <v>4555</v>
      </c>
      <c r="AO769">
        <v>1.1447155451005899</v>
      </c>
      <c r="AP769" t="s">
        <v>207</v>
      </c>
      <c r="AS769" t="s">
        <v>207</v>
      </c>
      <c r="AT769" t="s">
        <v>207</v>
      </c>
      <c r="AU769" t="s">
        <v>11463</v>
      </c>
      <c r="AV769">
        <v>1</v>
      </c>
      <c r="AW769" t="s">
        <v>11464</v>
      </c>
      <c r="AX769" s="19">
        <v>43814</v>
      </c>
      <c r="AY769" s="19">
        <v>43814</v>
      </c>
      <c r="AZ769" t="s">
        <v>12841</v>
      </c>
    </row>
    <row r="770" spans="3:52" x14ac:dyDescent="0.25">
      <c r="C770" t="s">
        <v>12842</v>
      </c>
      <c r="D770" t="s">
        <v>11499</v>
      </c>
      <c r="E770" t="s">
        <v>11454</v>
      </c>
      <c r="F770" t="s">
        <v>173</v>
      </c>
      <c r="G770">
        <v>36998</v>
      </c>
      <c r="H770" t="s">
        <v>3466</v>
      </c>
      <c r="I770" t="s">
        <v>12843</v>
      </c>
      <c r="J770">
        <v>5.01</v>
      </c>
      <c r="K770">
        <v>5.7350248809539597</v>
      </c>
      <c r="L770" t="s">
        <v>231</v>
      </c>
      <c r="M770" t="s">
        <v>231</v>
      </c>
      <c r="N770" t="s">
        <v>11624</v>
      </c>
      <c r="O770" t="s">
        <v>225</v>
      </c>
      <c r="P770" t="s">
        <v>225</v>
      </c>
      <c r="Q770" s="19">
        <v>40909</v>
      </c>
      <c r="R770" s="19">
        <v>42005</v>
      </c>
      <c r="S770" s="19">
        <v>43770</v>
      </c>
      <c r="T770">
        <v>52</v>
      </c>
      <c r="U770" t="s">
        <v>11458</v>
      </c>
      <c r="V770" t="s">
        <v>227</v>
      </c>
      <c r="W770" t="s">
        <v>11480</v>
      </c>
      <c r="X770">
        <v>43465</v>
      </c>
      <c r="Y770" t="s">
        <v>11460</v>
      </c>
      <c r="Z770">
        <v>11558</v>
      </c>
      <c r="AA770">
        <v>13470.389850055801</v>
      </c>
      <c r="AB770">
        <v>225697</v>
      </c>
      <c r="AC770">
        <v>30718</v>
      </c>
      <c r="AD770">
        <v>35852</v>
      </c>
      <c r="AE770">
        <v>3237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5.01</v>
      </c>
      <c r="AL770">
        <v>5.01</v>
      </c>
      <c r="AM770">
        <v>1</v>
      </c>
      <c r="AN770" t="s">
        <v>228</v>
      </c>
      <c r="AO770">
        <v>1.1447155451005899</v>
      </c>
      <c r="AP770" t="s">
        <v>207</v>
      </c>
      <c r="AS770" t="s">
        <v>207</v>
      </c>
      <c r="AT770" t="s">
        <v>207</v>
      </c>
      <c r="AU770" t="s">
        <v>11463</v>
      </c>
      <c r="AV770">
        <v>1</v>
      </c>
      <c r="AW770" t="s">
        <v>11464</v>
      </c>
      <c r="AX770" s="19">
        <v>43814</v>
      </c>
      <c r="AY770" s="19">
        <v>43814</v>
      </c>
      <c r="AZ770" t="s">
        <v>12843</v>
      </c>
    </row>
    <row r="771" spans="3:52" x14ac:dyDescent="0.25">
      <c r="C771" t="s">
        <v>12844</v>
      </c>
      <c r="D771" t="s">
        <v>11453</v>
      </c>
      <c r="E771" t="s">
        <v>11454</v>
      </c>
      <c r="F771" t="s">
        <v>249</v>
      </c>
      <c r="G771">
        <v>37009</v>
      </c>
      <c r="H771" t="s">
        <v>12845</v>
      </c>
      <c r="I771" t="s">
        <v>12846</v>
      </c>
      <c r="J771">
        <v>3.48</v>
      </c>
      <c r="K771">
        <v>3.9836100969500601</v>
      </c>
      <c r="L771" t="s">
        <v>2367</v>
      </c>
      <c r="M771" t="s">
        <v>11741</v>
      </c>
      <c r="N771" t="s">
        <v>11914</v>
      </c>
      <c r="O771" t="s">
        <v>351</v>
      </c>
      <c r="P771" t="s">
        <v>351</v>
      </c>
      <c r="Q771" s="19">
        <v>39814</v>
      </c>
      <c r="R771" s="19">
        <v>43101</v>
      </c>
      <c r="S771" s="19">
        <v>43770</v>
      </c>
      <c r="T771">
        <v>52</v>
      </c>
      <c r="U771" t="s">
        <v>11458</v>
      </c>
      <c r="V771" t="s">
        <v>11484</v>
      </c>
      <c r="W771" t="s">
        <v>11480</v>
      </c>
      <c r="X771">
        <v>43465</v>
      </c>
      <c r="Y771" t="s">
        <v>11460</v>
      </c>
      <c r="Z771">
        <v>7.1</v>
      </c>
      <c r="AA771">
        <v>8.2747679473435198</v>
      </c>
      <c r="AB771">
        <v>455.9</v>
      </c>
      <c r="AC771">
        <v>209.5</v>
      </c>
      <c r="AD771">
        <v>28</v>
      </c>
      <c r="AE771">
        <v>-3.5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3.48</v>
      </c>
      <c r="AL771">
        <v>2.7</v>
      </c>
      <c r="AM771">
        <v>1.2888888888888901</v>
      </c>
      <c r="AN771" t="s">
        <v>354</v>
      </c>
      <c r="AO771">
        <v>1.1447155451005899</v>
      </c>
      <c r="AP771" t="s">
        <v>207</v>
      </c>
      <c r="AS771" t="s">
        <v>207</v>
      </c>
      <c r="AT771" t="s">
        <v>207</v>
      </c>
      <c r="AU771" t="s">
        <v>11463</v>
      </c>
      <c r="AV771">
        <v>2</v>
      </c>
      <c r="AW771" t="s">
        <v>11475</v>
      </c>
      <c r="AX771" s="19">
        <v>43814</v>
      </c>
      <c r="AY771" s="19">
        <v>43814</v>
      </c>
      <c r="AZ771" t="s">
        <v>12845</v>
      </c>
    </row>
    <row r="772" spans="3:52" x14ac:dyDescent="0.25">
      <c r="C772" t="s">
        <v>12847</v>
      </c>
      <c r="D772" t="s">
        <v>11466</v>
      </c>
      <c r="E772" t="s">
        <v>172</v>
      </c>
      <c r="F772" t="s">
        <v>173</v>
      </c>
      <c r="G772">
        <v>37013</v>
      </c>
      <c r="H772" t="s">
        <v>12848</v>
      </c>
      <c r="I772" t="s">
        <v>12849</v>
      </c>
      <c r="J772">
        <v>49.25</v>
      </c>
      <c r="K772">
        <v>56.377240596204103</v>
      </c>
      <c r="L772" t="s">
        <v>11469</v>
      </c>
      <c r="M772" t="s">
        <v>11470</v>
      </c>
      <c r="N772" t="s">
        <v>11536</v>
      </c>
      <c r="O772" t="s">
        <v>11708</v>
      </c>
      <c r="P772" t="s">
        <v>11708</v>
      </c>
      <c r="Q772" s="19">
        <v>43466</v>
      </c>
      <c r="R772" s="19">
        <v>43466</v>
      </c>
      <c r="S772" s="19">
        <v>43770</v>
      </c>
      <c r="T772">
        <v>52</v>
      </c>
      <c r="U772" t="s">
        <v>11458</v>
      </c>
      <c r="V772" t="s">
        <v>11479</v>
      </c>
      <c r="W772" t="s">
        <v>11459</v>
      </c>
      <c r="X772">
        <v>43465</v>
      </c>
      <c r="Y772" t="s">
        <v>11460</v>
      </c>
      <c r="Z772">
        <v>428</v>
      </c>
      <c r="AA772">
        <v>498.81699738915898</v>
      </c>
      <c r="AD772">
        <v>15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49.25</v>
      </c>
      <c r="AL772">
        <v>58000</v>
      </c>
      <c r="AM772">
        <v>8.4913793103448304E-4</v>
      </c>
      <c r="AN772" t="s">
        <v>1247</v>
      </c>
      <c r="AO772">
        <v>1.1447155451005899</v>
      </c>
      <c r="AP772" t="s">
        <v>207</v>
      </c>
      <c r="AS772" t="s">
        <v>207</v>
      </c>
      <c r="AT772" t="s">
        <v>207</v>
      </c>
      <c r="AU772" t="s">
        <v>11474</v>
      </c>
      <c r="AV772">
        <v>2</v>
      </c>
      <c r="AW772" t="s">
        <v>11475</v>
      </c>
      <c r="AX772" s="19">
        <v>43814</v>
      </c>
      <c r="AY772" s="19">
        <v>43814</v>
      </c>
      <c r="AZ772" t="s">
        <v>12848</v>
      </c>
    </row>
    <row r="773" spans="3:52" x14ac:dyDescent="0.25">
      <c r="C773" t="s">
        <v>17990</v>
      </c>
      <c r="D773" t="s">
        <v>17899</v>
      </c>
      <c r="E773" t="s">
        <v>11454</v>
      </c>
      <c r="F773" t="s">
        <v>173</v>
      </c>
      <c r="G773">
        <v>37014</v>
      </c>
      <c r="H773" t="s">
        <v>17991</v>
      </c>
      <c r="I773" t="s">
        <v>17992</v>
      </c>
      <c r="J773">
        <v>0.1</v>
      </c>
      <c r="K773">
        <v>0.114471554510059</v>
      </c>
      <c r="L773" t="s">
        <v>679</v>
      </c>
      <c r="M773" t="s">
        <v>17897</v>
      </c>
      <c r="N773" t="s">
        <v>17903</v>
      </c>
      <c r="O773" t="s">
        <v>225</v>
      </c>
      <c r="P773" t="s">
        <v>225</v>
      </c>
      <c r="Q773" s="19">
        <v>40544</v>
      </c>
      <c r="R773" s="19">
        <v>43101</v>
      </c>
      <c r="S773" s="19">
        <v>43770</v>
      </c>
      <c r="T773">
        <v>52</v>
      </c>
      <c r="U773" t="s">
        <v>11458</v>
      </c>
      <c r="V773" t="s">
        <v>227</v>
      </c>
      <c r="W773" t="s">
        <v>11459</v>
      </c>
      <c r="X773">
        <v>43465</v>
      </c>
      <c r="Y773" t="s">
        <v>11460</v>
      </c>
      <c r="Z773">
        <v>62992</v>
      </c>
      <c r="AA773">
        <v>73414.673597051107</v>
      </c>
      <c r="AB773">
        <v>815078</v>
      </c>
      <c r="AC773">
        <v>49031</v>
      </c>
      <c r="AD773">
        <v>50492</v>
      </c>
      <c r="AE773">
        <v>4074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.1</v>
      </c>
      <c r="AL773">
        <v>0.1</v>
      </c>
      <c r="AM773">
        <v>1</v>
      </c>
      <c r="AN773" t="s">
        <v>228</v>
      </c>
      <c r="AO773">
        <v>1.1447155451005899</v>
      </c>
      <c r="AP773" t="s">
        <v>207</v>
      </c>
      <c r="AS773" t="s">
        <v>207</v>
      </c>
      <c r="AT773" t="s">
        <v>207</v>
      </c>
      <c r="AU773" t="s">
        <v>11463</v>
      </c>
      <c r="AV773">
        <v>8</v>
      </c>
      <c r="AW773" t="s">
        <v>11464</v>
      </c>
      <c r="AX773" s="19">
        <v>43814</v>
      </c>
      <c r="AY773" s="19">
        <v>43814</v>
      </c>
      <c r="AZ773" t="s">
        <v>17991</v>
      </c>
    </row>
    <row r="774" spans="3:52" x14ac:dyDescent="0.25">
      <c r="C774" t="s">
        <v>12850</v>
      </c>
      <c r="D774" t="s">
        <v>11587</v>
      </c>
      <c r="E774" t="s">
        <v>11487</v>
      </c>
      <c r="F774" t="s">
        <v>249</v>
      </c>
      <c r="G774">
        <v>37021</v>
      </c>
      <c r="H774" t="s">
        <v>3466</v>
      </c>
      <c r="I774" t="s">
        <v>3004</v>
      </c>
      <c r="J774">
        <v>120</v>
      </c>
      <c r="K774">
        <v>137.365865412071</v>
      </c>
      <c r="L774" t="s">
        <v>319</v>
      </c>
      <c r="M774" t="s">
        <v>11590</v>
      </c>
      <c r="N774" t="s">
        <v>12851</v>
      </c>
      <c r="O774" t="s">
        <v>225</v>
      </c>
      <c r="P774" t="s">
        <v>225</v>
      </c>
      <c r="Q774" s="19">
        <v>43101</v>
      </c>
      <c r="R774" s="19">
        <v>43466</v>
      </c>
      <c r="S774" s="19">
        <v>43770</v>
      </c>
      <c r="T774">
        <v>52</v>
      </c>
      <c r="U774" t="s">
        <v>11458</v>
      </c>
      <c r="V774" t="s">
        <v>227</v>
      </c>
      <c r="W774" t="s">
        <v>11480</v>
      </c>
      <c r="X774">
        <v>43465</v>
      </c>
      <c r="Y774" t="s">
        <v>11460</v>
      </c>
      <c r="Z774">
        <v>37714</v>
      </c>
      <c r="AA774">
        <v>43954.168783959598</v>
      </c>
      <c r="AB774">
        <v>853531</v>
      </c>
      <c r="AC774">
        <v>81406</v>
      </c>
      <c r="AD774">
        <v>60348</v>
      </c>
      <c r="AE774">
        <v>8748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120</v>
      </c>
      <c r="AL774">
        <v>120</v>
      </c>
      <c r="AM774">
        <v>1</v>
      </c>
      <c r="AN774" t="s">
        <v>228</v>
      </c>
      <c r="AO774">
        <v>1.1447155451005899</v>
      </c>
      <c r="AP774" t="s">
        <v>207</v>
      </c>
      <c r="AS774" t="s">
        <v>207</v>
      </c>
      <c r="AT774" t="s">
        <v>207</v>
      </c>
      <c r="AU774" t="s">
        <v>11474</v>
      </c>
      <c r="AV774">
        <v>2</v>
      </c>
      <c r="AW774" t="s">
        <v>11475</v>
      </c>
      <c r="AX774" s="19">
        <v>43814</v>
      </c>
      <c r="AY774" s="19">
        <v>43814</v>
      </c>
      <c r="AZ774" t="s">
        <v>3004</v>
      </c>
    </row>
    <row r="775" spans="3:52" x14ac:dyDescent="0.25">
      <c r="C775" t="s">
        <v>12852</v>
      </c>
      <c r="D775" t="s">
        <v>11492</v>
      </c>
      <c r="E775" t="s">
        <v>11454</v>
      </c>
      <c r="F775" t="s">
        <v>249</v>
      </c>
      <c r="G775">
        <v>37023</v>
      </c>
      <c r="H775" t="s">
        <v>12853</v>
      </c>
      <c r="I775" t="s">
        <v>12854</v>
      </c>
      <c r="J775">
        <v>3.05</v>
      </c>
      <c r="K775">
        <v>3.4913824125568</v>
      </c>
      <c r="L775" t="s">
        <v>187</v>
      </c>
      <c r="M775" t="s">
        <v>187</v>
      </c>
      <c r="N775" t="s">
        <v>11659</v>
      </c>
      <c r="O775" t="s">
        <v>225</v>
      </c>
      <c r="P775" t="s">
        <v>225</v>
      </c>
      <c r="Q775" s="19">
        <v>41275</v>
      </c>
      <c r="R775" s="19">
        <v>42736</v>
      </c>
      <c r="S775" s="19">
        <v>43770</v>
      </c>
      <c r="T775">
        <v>52</v>
      </c>
      <c r="U775" t="s">
        <v>11458</v>
      </c>
      <c r="V775" t="s">
        <v>227</v>
      </c>
      <c r="W775" t="s">
        <v>11480</v>
      </c>
      <c r="X775">
        <v>43100</v>
      </c>
      <c r="Y775" t="s">
        <v>11511</v>
      </c>
      <c r="Z775">
        <v>1.84</v>
      </c>
      <c r="AA775">
        <v>2.1968227806788501</v>
      </c>
      <c r="AB775">
        <v>25.14</v>
      </c>
      <c r="AC775">
        <v>-0.48</v>
      </c>
      <c r="AD775">
        <v>10</v>
      </c>
      <c r="AE775">
        <v>-3.42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3.05</v>
      </c>
      <c r="AL775">
        <v>3.05</v>
      </c>
      <c r="AM775">
        <v>1</v>
      </c>
      <c r="AN775" t="s">
        <v>228</v>
      </c>
      <c r="AO775">
        <v>1.1447155451005899</v>
      </c>
      <c r="AP775" t="s">
        <v>207</v>
      </c>
      <c r="AS775" t="s">
        <v>207</v>
      </c>
      <c r="AT775" t="s">
        <v>207</v>
      </c>
      <c r="AU775" t="s">
        <v>11463</v>
      </c>
      <c r="AV775">
        <v>1</v>
      </c>
      <c r="AW775" t="s">
        <v>11464</v>
      </c>
      <c r="AX775" s="19">
        <v>43814</v>
      </c>
      <c r="AY775" s="19">
        <v>43814</v>
      </c>
      <c r="AZ775" t="s">
        <v>12853</v>
      </c>
    </row>
    <row r="776" spans="3:52" x14ac:dyDescent="0.25">
      <c r="C776" t="s">
        <v>12855</v>
      </c>
      <c r="D776" t="s">
        <v>11504</v>
      </c>
      <c r="E776" t="s">
        <v>11487</v>
      </c>
      <c r="F776" t="s">
        <v>249</v>
      </c>
      <c r="G776">
        <v>37024</v>
      </c>
      <c r="H776" t="s">
        <v>3466</v>
      </c>
      <c r="I776" t="s">
        <v>12856</v>
      </c>
      <c r="J776">
        <v>0.6</v>
      </c>
      <c r="K776">
        <v>0.68682932706035504</v>
      </c>
      <c r="L776" t="s">
        <v>187</v>
      </c>
      <c r="M776" t="s">
        <v>187</v>
      </c>
      <c r="N776" t="s">
        <v>11659</v>
      </c>
      <c r="O776" t="s">
        <v>225</v>
      </c>
      <c r="P776" t="s">
        <v>225</v>
      </c>
      <c r="Q776" s="19">
        <v>40544</v>
      </c>
      <c r="R776" s="19">
        <v>42370</v>
      </c>
      <c r="S776" s="19">
        <v>43770</v>
      </c>
      <c r="T776">
        <v>52</v>
      </c>
      <c r="U776" t="s">
        <v>11458</v>
      </c>
      <c r="V776" t="s">
        <v>227</v>
      </c>
      <c r="W776" t="s">
        <v>11480</v>
      </c>
      <c r="X776">
        <v>43465</v>
      </c>
      <c r="Y776" t="s">
        <v>11511</v>
      </c>
      <c r="Z776">
        <v>1.1299999999999999</v>
      </c>
      <c r="AA776">
        <v>1.3169701099293201</v>
      </c>
      <c r="AB776">
        <v>19.3</v>
      </c>
      <c r="AC776">
        <v>1.31</v>
      </c>
      <c r="AD776">
        <v>5</v>
      </c>
      <c r="AE776">
        <v>0.23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.6</v>
      </c>
      <c r="AL776">
        <v>0.6</v>
      </c>
      <c r="AM776">
        <v>1</v>
      </c>
      <c r="AN776" t="s">
        <v>228</v>
      </c>
      <c r="AO776">
        <v>1.1447155451005899</v>
      </c>
      <c r="AP776" t="s">
        <v>207</v>
      </c>
      <c r="AS776" t="s">
        <v>207</v>
      </c>
      <c r="AT776" t="s">
        <v>207</v>
      </c>
      <c r="AU776" t="s">
        <v>11463</v>
      </c>
      <c r="AV776">
        <v>8</v>
      </c>
      <c r="AW776" t="s">
        <v>11464</v>
      </c>
      <c r="AX776" s="19">
        <v>43814</v>
      </c>
      <c r="AY776" s="19">
        <v>43814</v>
      </c>
      <c r="AZ776" t="s">
        <v>12856</v>
      </c>
    </row>
    <row r="777" spans="3:52" x14ac:dyDescent="0.25">
      <c r="C777" t="s">
        <v>17993</v>
      </c>
      <c r="D777" t="s">
        <v>11504</v>
      </c>
      <c r="E777" t="s">
        <v>11487</v>
      </c>
      <c r="F777" t="s">
        <v>249</v>
      </c>
      <c r="G777">
        <v>37026</v>
      </c>
      <c r="H777" t="s">
        <v>17994</v>
      </c>
      <c r="I777" t="s">
        <v>17995</v>
      </c>
      <c r="J777">
        <v>0.12</v>
      </c>
      <c r="K777">
        <v>0.13736586541207099</v>
      </c>
      <c r="L777" t="s">
        <v>679</v>
      </c>
      <c r="M777" t="s">
        <v>17902</v>
      </c>
      <c r="N777" t="s">
        <v>17903</v>
      </c>
      <c r="O777" t="s">
        <v>351</v>
      </c>
      <c r="P777" t="s">
        <v>351</v>
      </c>
      <c r="Q777" s="19">
        <v>43101</v>
      </c>
      <c r="R777" s="19">
        <v>43101</v>
      </c>
      <c r="S777" s="19">
        <v>43800</v>
      </c>
      <c r="T777">
        <v>52</v>
      </c>
      <c r="U777" t="s">
        <v>11458</v>
      </c>
      <c r="V777" t="s">
        <v>11484</v>
      </c>
      <c r="W777" t="s">
        <v>11459</v>
      </c>
      <c r="X777">
        <v>43465</v>
      </c>
      <c r="Y777" t="s">
        <v>11460</v>
      </c>
      <c r="Z777">
        <v>443</v>
      </c>
      <c r="AA777">
        <v>516.29890150326503</v>
      </c>
      <c r="AB777">
        <v>703.8</v>
      </c>
      <c r="AC777">
        <v>201.6</v>
      </c>
      <c r="AD777">
        <v>2824</v>
      </c>
      <c r="AE777">
        <v>126.8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.12</v>
      </c>
      <c r="AL777">
        <v>0.1</v>
      </c>
      <c r="AM777">
        <v>1.2</v>
      </c>
      <c r="AN777" t="s">
        <v>354</v>
      </c>
      <c r="AO777">
        <v>1.1447155451005899</v>
      </c>
      <c r="AP777" t="s">
        <v>207</v>
      </c>
      <c r="AS777" t="s">
        <v>207</v>
      </c>
      <c r="AT777" t="s">
        <v>207</v>
      </c>
      <c r="AU777" t="s">
        <v>11463</v>
      </c>
      <c r="AV777">
        <v>8</v>
      </c>
      <c r="AW777" t="s">
        <v>11464</v>
      </c>
      <c r="AX777" s="19">
        <v>43814</v>
      </c>
      <c r="AY777" s="19">
        <v>43814</v>
      </c>
      <c r="AZ777" t="s">
        <v>17994</v>
      </c>
    </row>
    <row r="778" spans="3:52" x14ac:dyDescent="0.25">
      <c r="C778" t="s">
        <v>12857</v>
      </c>
      <c r="D778" t="s">
        <v>11504</v>
      </c>
      <c r="E778" t="s">
        <v>11487</v>
      </c>
      <c r="F778" t="s">
        <v>249</v>
      </c>
      <c r="G778">
        <v>37028</v>
      </c>
      <c r="H778" t="s">
        <v>12858</v>
      </c>
      <c r="I778" t="s">
        <v>12859</v>
      </c>
      <c r="J778">
        <v>2.09</v>
      </c>
      <c r="K778">
        <v>2.3924554892602399</v>
      </c>
      <c r="L778" t="s">
        <v>187</v>
      </c>
      <c r="M778" t="s">
        <v>187</v>
      </c>
      <c r="N778" t="s">
        <v>11543</v>
      </c>
      <c r="O778" t="s">
        <v>2562</v>
      </c>
      <c r="P778" t="s">
        <v>2562</v>
      </c>
      <c r="Q778" s="19">
        <v>39083</v>
      </c>
      <c r="R778" s="19">
        <v>43466</v>
      </c>
      <c r="S778" s="19">
        <v>43739</v>
      </c>
      <c r="T778">
        <v>52</v>
      </c>
      <c r="U778" t="s">
        <v>11458</v>
      </c>
      <c r="V778" t="s">
        <v>11479</v>
      </c>
      <c r="W778" t="s">
        <v>11459</v>
      </c>
      <c r="X778">
        <v>43555</v>
      </c>
      <c r="Y778" t="s">
        <v>11460</v>
      </c>
      <c r="Z778">
        <v>767.6</v>
      </c>
      <c r="AA778">
        <v>878.68365241921401</v>
      </c>
      <c r="AB778">
        <v>49267.7</v>
      </c>
      <c r="AC778">
        <v>2137.3000000000002</v>
      </c>
      <c r="AD778">
        <v>3964</v>
      </c>
      <c r="AE778">
        <v>55.4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2.09</v>
      </c>
      <c r="AL778">
        <v>226</v>
      </c>
      <c r="AM778">
        <v>9.2477876106194703E-3</v>
      </c>
      <c r="AN778" t="s">
        <v>2573</v>
      </c>
      <c r="AO778">
        <v>1.1447155451005899</v>
      </c>
      <c r="AP778" t="s">
        <v>207</v>
      </c>
      <c r="AS778" t="s">
        <v>207</v>
      </c>
      <c r="AT778" t="s">
        <v>207</v>
      </c>
      <c r="AU778" t="s">
        <v>11463</v>
      </c>
      <c r="AV778">
        <v>1</v>
      </c>
      <c r="AW778" t="s">
        <v>11464</v>
      </c>
      <c r="AX778" s="19">
        <v>43814</v>
      </c>
      <c r="AY778" s="19">
        <v>43814</v>
      </c>
      <c r="AZ778" t="s">
        <v>12858</v>
      </c>
    </row>
    <row r="779" spans="3:52" x14ac:dyDescent="0.25">
      <c r="C779" t="s">
        <v>12860</v>
      </c>
      <c r="D779" t="s">
        <v>11499</v>
      </c>
      <c r="E779" t="s">
        <v>11454</v>
      </c>
      <c r="F779" t="s">
        <v>173</v>
      </c>
      <c r="G779">
        <v>37029</v>
      </c>
      <c r="H779" t="s">
        <v>3466</v>
      </c>
      <c r="I779" t="s">
        <v>2051</v>
      </c>
      <c r="J779">
        <v>4.0599999999999996</v>
      </c>
      <c r="K779">
        <v>4.6475451131084</v>
      </c>
      <c r="L779" t="s">
        <v>231</v>
      </c>
      <c r="M779" t="s">
        <v>231</v>
      </c>
      <c r="N779" t="s">
        <v>11624</v>
      </c>
      <c r="O779" t="s">
        <v>622</v>
      </c>
      <c r="P779" t="s">
        <v>622</v>
      </c>
      <c r="Q779" s="19">
        <v>38718</v>
      </c>
      <c r="R779" s="19">
        <v>39083</v>
      </c>
      <c r="S779" s="19">
        <v>43770</v>
      </c>
      <c r="T779">
        <v>52</v>
      </c>
      <c r="U779" t="s">
        <v>11458</v>
      </c>
      <c r="V779" t="s">
        <v>11479</v>
      </c>
      <c r="W779" t="s">
        <v>11480</v>
      </c>
      <c r="X779">
        <v>43555</v>
      </c>
      <c r="Y779" t="s">
        <v>11460</v>
      </c>
      <c r="Z779">
        <v>4043.6</v>
      </c>
      <c r="AA779">
        <v>4628.7717781687497</v>
      </c>
      <c r="AB779">
        <v>118449.4</v>
      </c>
      <c r="AC779">
        <v>7996.7</v>
      </c>
      <c r="AD779">
        <v>55754</v>
      </c>
      <c r="AE779">
        <v>157.30000000000001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4.0599999999999996</v>
      </c>
      <c r="AL779">
        <v>290</v>
      </c>
      <c r="AM779">
        <v>1.4E-2</v>
      </c>
      <c r="AN779" t="s">
        <v>1762</v>
      </c>
      <c r="AO779">
        <v>1.1447155451005899</v>
      </c>
      <c r="AP779" t="s">
        <v>207</v>
      </c>
      <c r="AS779" t="s">
        <v>207</v>
      </c>
      <c r="AT779" t="s">
        <v>207</v>
      </c>
      <c r="AU779" t="s">
        <v>11463</v>
      </c>
      <c r="AV779">
        <v>2</v>
      </c>
      <c r="AW779" t="s">
        <v>11475</v>
      </c>
      <c r="AX779" s="19">
        <v>43814</v>
      </c>
      <c r="AY779" s="19">
        <v>43814</v>
      </c>
      <c r="AZ779" t="s">
        <v>2051</v>
      </c>
    </row>
    <row r="780" spans="3:52" x14ac:dyDescent="0.25">
      <c r="C780" t="s">
        <v>12861</v>
      </c>
      <c r="D780" t="s">
        <v>11530</v>
      </c>
      <c r="E780" t="s">
        <v>11454</v>
      </c>
      <c r="F780" t="s">
        <v>249</v>
      </c>
      <c r="G780">
        <v>37030</v>
      </c>
      <c r="H780" t="s">
        <v>3466</v>
      </c>
      <c r="I780" t="s">
        <v>12862</v>
      </c>
      <c r="J780">
        <v>93.4</v>
      </c>
      <c r="K780">
        <v>106.916431912395</v>
      </c>
      <c r="L780" t="s">
        <v>231</v>
      </c>
      <c r="M780" t="s">
        <v>231</v>
      </c>
      <c r="N780" t="s">
        <v>11659</v>
      </c>
      <c r="O780" t="s">
        <v>11660</v>
      </c>
      <c r="P780" t="s">
        <v>11660</v>
      </c>
      <c r="Q780" s="19">
        <v>42005</v>
      </c>
      <c r="R780" s="19">
        <v>42005</v>
      </c>
      <c r="S780" s="19">
        <v>43739</v>
      </c>
      <c r="T780">
        <v>52</v>
      </c>
      <c r="U780" t="s">
        <v>11458</v>
      </c>
      <c r="V780" t="s">
        <v>11479</v>
      </c>
      <c r="W780" t="s">
        <v>11480</v>
      </c>
      <c r="X780">
        <v>41639</v>
      </c>
      <c r="Y780" t="s">
        <v>11661</v>
      </c>
      <c r="Z780">
        <v>178.95</v>
      </c>
      <c r="AA780">
        <v>224.80806436380999</v>
      </c>
      <c r="AB780">
        <v>1932.41</v>
      </c>
      <c r="AC780">
        <v>169.13</v>
      </c>
      <c r="AE780">
        <v>3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93.4</v>
      </c>
      <c r="AL780">
        <v>6000</v>
      </c>
      <c r="AM780">
        <v>1.5566666666666701E-2</v>
      </c>
      <c r="AN780" t="s">
        <v>11662</v>
      </c>
      <c r="AO780">
        <v>1.1447155451005899</v>
      </c>
      <c r="AP780" t="s">
        <v>207</v>
      </c>
      <c r="AS780" t="s">
        <v>207</v>
      </c>
      <c r="AT780" t="s">
        <v>207</v>
      </c>
      <c r="AU780" t="s">
        <v>11463</v>
      </c>
      <c r="AV780">
        <v>2</v>
      </c>
      <c r="AW780" t="s">
        <v>11475</v>
      </c>
      <c r="AX780" s="19">
        <v>43814</v>
      </c>
      <c r="AY780" s="19">
        <v>43814</v>
      </c>
      <c r="AZ780" t="s">
        <v>12862</v>
      </c>
    </row>
    <row r="781" spans="3:52" x14ac:dyDescent="0.25">
      <c r="C781" t="s">
        <v>12863</v>
      </c>
      <c r="D781" t="s">
        <v>11492</v>
      </c>
      <c r="E781" t="s">
        <v>11454</v>
      </c>
      <c r="F781" t="s">
        <v>173</v>
      </c>
      <c r="G781">
        <v>37031</v>
      </c>
      <c r="H781" t="s">
        <v>3466</v>
      </c>
      <c r="I781" t="s">
        <v>12864</v>
      </c>
      <c r="J781">
        <v>1.65</v>
      </c>
      <c r="K781">
        <v>1.88878064941598</v>
      </c>
      <c r="L781" t="s">
        <v>187</v>
      </c>
      <c r="M781" t="s">
        <v>187</v>
      </c>
      <c r="N781" t="s">
        <v>11478</v>
      </c>
      <c r="O781" t="s">
        <v>2642</v>
      </c>
      <c r="P781" t="s">
        <v>2642</v>
      </c>
      <c r="Q781" s="19">
        <v>35796</v>
      </c>
      <c r="R781" s="19">
        <v>42005</v>
      </c>
      <c r="S781" s="19">
        <v>43770</v>
      </c>
      <c r="T781">
        <v>52</v>
      </c>
      <c r="U781" t="s">
        <v>11458</v>
      </c>
      <c r="V781" t="s">
        <v>11484</v>
      </c>
      <c r="W781" t="s">
        <v>11480</v>
      </c>
      <c r="X781">
        <v>43465</v>
      </c>
      <c r="Y781" t="s">
        <v>11490</v>
      </c>
      <c r="Z781">
        <v>1201.6199999999999</v>
      </c>
      <c r="AA781">
        <v>1400.4403747728099</v>
      </c>
      <c r="AB781">
        <v>58313.3</v>
      </c>
      <c r="AC781">
        <v>5105.2299999999996</v>
      </c>
      <c r="AD781">
        <v>5046</v>
      </c>
      <c r="AE781">
        <v>492.3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.65</v>
      </c>
      <c r="AL781">
        <v>1.5</v>
      </c>
      <c r="AM781">
        <v>1.1000000000000001</v>
      </c>
      <c r="AN781" t="s">
        <v>400</v>
      </c>
      <c r="AO781">
        <v>1.1447155451005899</v>
      </c>
      <c r="AP781" t="s">
        <v>207</v>
      </c>
      <c r="AS781" t="s">
        <v>207</v>
      </c>
      <c r="AT781" t="s">
        <v>207</v>
      </c>
      <c r="AU781" t="s">
        <v>11463</v>
      </c>
      <c r="AV781">
        <v>2</v>
      </c>
      <c r="AW781" t="s">
        <v>11475</v>
      </c>
      <c r="AX781" s="19">
        <v>43814</v>
      </c>
      <c r="AY781" s="19">
        <v>43814</v>
      </c>
      <c r="AZ781" t="s">
        <v>12864</v>
      </c>
    </row>
    <row r="782" spans="3:52" x14ac:dyDescent="0.25">
      <c r="C782" t="s">
        <v>12865</v>
      </c>
      <c r="D782" t="s">
        <v>11492</v>
      </c>
      <c r="E782" t="s">
        <v>11454</v>
      </c>
      <c r="F782" t="s">
        <v>249</v>
      </c>
      <c r="G782">
        <v>36878</v>
      </c>
      <c r="H782" t="s">
        <v>3466</v>
      </c>
      <c r="I782" t="s">
        <v>12866</v>
      </c>
      <c r="J782">
        <v>617.16999999999996</v>
      </c>
      <c r="K782">
        <v>706.48409296973205</v>
      </c>
      <c r="L782" t="s">
        <v>187</v>
      </c>
      <c r="M782" t="s">
        <v>187</v>
      </c>
      <c r="N782" t="s">
        <v>11667</v>
      </c>
      <c r="O782" t="s">
        <v>622</v>
      </c>
      <c r="P782" t="s">
        <v>622</v>
      </c>
      <c r="Q782" s="19">
        <v>39448</v>
      </c>
      <c r="R782" s="19">
        <v>43466</v>
      </c>
      <c r="S782" s="19">
        <v>43739</v>
      </c>
      <c r="T782">
        <v>52</v>
      </c>
      <c r="U782" t="s">
        <v>11458</v>
      </c>
      <c r="V782" t="s">
        <v>11479</v>
      </c>
      <c r="W782" t="s">
        <v>11480</v>
      </c>
      <c r="X782">
        <v>43555</v>
      </c>
      <c r="Y782" t="s">
        <v>11460</v>
      </c>
      <c r="Z782">
        <v>755.6</v>
      </c>
      <c r="AA782">
        <v>864.94706587800704</v>
      </c>
      <c r="AB782">
        <v>23797.1</v>
      </c>
      <c r="AC782">
        <v>850.2</v>
      </c>
      <c r="AD782">
        <v>12913</v>
      </c>
      <c r="AE782">
        <v>-681.3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617.16999999999996</v>
      </c>
      <c r="AL782">
        <v>43550</v>
      </c>
      <c r="AM782">
        <v>1.4171526980482199E-2</v>
      </c>
      <c r="AN782" t="s">
        <v>1762</v>
      </c>
      <c r="AO782">
        <v>1.1447155451005899</v>
      </c>
      <c r="AP782" t="s">
        <v>207</v>
      </c>
      <c r="AS782" t="s">
        <v>207</v>
      </c>
      <c r="AT782" t="s">
        <v>207</v>
      </c>
      <c r="AU782" t="s">
        <v>11474</v>
      </c>
      <c r="AV782">
        <v>1</v>
      </c>
      <c r="AW782" t="s">
        <v>11464</v>
      </c>
      <c r="AX782" s="19">
        <v>43784</v>
      </c>
      <c r="AY782" s="19">
        <v>43814</v>
      </c>
      <c r="AZ782" t="s">
        <v>12866</v>
      </c>
    </row>
    <row r="783" spans="3:52" x14ac:dyDescent="0.25">
      <c r="C783" t="s">
        <v>12867</v>
      </c>
      <c r="D783" t="s">
        <v>11499</v>
      </c>
      <c r="E783" t="s">
        <v>11454</v>
      </c>
      <c r="F783" t="s">
        <v>173</v>
      </c>
      <c r="G783">
        <v>36879</v>
      </c>
      <c r="H783" t="s">
        <v>12868</v>
      </c>
      <c r="I783" t="s">
        <v>12869</v>
      </c>
      <c r="J783">
        <v>0.5</v>
      </c>
      <c r="K783">
        <v>0.57235777255029596</v>
      </c>
      <c r="L783" t="s">
        <v>231</v>
      </c>
      <c r="M783" t="s">
        <v>231</v>
      </c>
      <c r="N783" t="s">
        <v>11624</v>
      </c>
      <c r="O783" t="s">
        <v>225</v>
      </c>
      <c r="P783" t="s">
        <v>225</v>
      </c>
      <c r="Q783" s="19">
        <v>42370</v>
      </c>
      <c r="R783" s="19">
        <v>42736</v>
      </c>
      <c r="S783" s="19">
        <v>43739</v>
      </c>
      <c r="T783">
        <v>52</v>
      </c>
      <c r="U783" t="s">
        <v>11458</v>
      </c>
      <c r="V783" t="s">
        <v>227</v>
      </c>
      <c r="W783" t="s">
        <v>11459</v>
      </c>
      <c r="X783">
        <v>43465</v>
      </c>
      <c r="Y783" t="s">
        <v>11460</v>
      </c>
      <c r="Z783">
        <v>158.5</v>
      </c>
      <c r="AA783">
        <v>184.72545347238699</v>
      </c>
      <c r="AB783">
        <v>3302.9</v>
      </c>
      <c r="AC783">
        <v>366.5</v>
      </c>
      <c r="AD783">
        <v>591</v>
      </c>
      <c r="AE783">
        <v>55.5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.5</v>
      </c>
      <c r="AL783">
        <v>0.5</v>
      </c>
      <c r="AM783">
        <v>1</v>
      </c>
      <c r="AN783" t="s">
        <v>228</v>
      </c>
      <c r="AO783">
        <v>1.1447155451005899</v>
      </c>
      <c r="AP783" t="s">
        <v>207</v>
      </c>
      <c r="AS783" t="s">
        <v>207</v>
      </c>
      <c r="AT783" t="s">
        <v>207</v>
      </c>
      <c r="AU783" t="s">
        <v>11463</v>
      </c>
      <c r="AV783">
        <v>8</v>
      </c>
      <c r="AW783" t="s">
        <v>11464</v>
      </c>
      <c r="AX783" s="19">
        <v>43784</v>
      </c>
      <c r="AY783" s="19">
        <v>43784</v>
      </c>
      <c r="AZ783" t="s">
        <v>12868</v>
      </c>
    </row>
    <row r="784" spans="3:52" x14ac:dyDescent="0.25">
      <c r="C784" t="s">
        <v>12870</v>
      </c>
      <c r="D784" t="s">
        <v>11453</v>
      </c>
      <c r="E784" t="s">
        <v>11454</v>
      </c>
      <c r="F784" t="s">
        <v>249</v>
      </c>
      <c r="G784">
        <v>36885</v>
      </c>
      <c r="H784" t="s">
        <v>3466</v>
      </c>
      <c r="I784" t="s">
        <v>12871</v>
      </c>
      <c r="J784">
        <v>0.17</v>
      </c>
      <c r="K784">
        <v>0.194601642667101</v>
      </c>
      <c r="L784" t="s">
        <v>187</v>
      </c>
      <c r="M784" t="s">
        <v>187</v>
      </c>
      <c r="N784" t="s">
        <v>11457</v>
      </c>
      <c r="O784" t="s">
        <v>225</v>
      </c>
      <c r="P784" t="s">
        <v>225</v>
      </c>
      <c r="Q784" s="19">
        <v>42005</v>
      </c>
      <c r="R784" s="19">
        <v>43466</v>
      </c>
      <c r="S784" s="19">
        <v>43709</v>
      </c>
      <c r="T784">
        <v>52</v>
      </c>
      <c r="U784" t="s">
        <v>11458</v>
      </c>
      <c r="V784" t="s">
        <v>227</v>
      </c>
      <c r="W784" t="s">
        <v>11480</v>
      </c>
      <c r="X784">
        <v>43465</v>
      </c>
      <c r="Y784" t="s">
        <v>11511</v>
      </c>
      <c r="Z784">
        <v>5.62</v>
      </c>
      <c r="AA784">
        <v>6.5498867414183897</v>
      </c>
      <c r="AB784">
        <v>123.91</v>
      </c>
      <c r="AC784">
        <v>18.2</v>
      </c>
      <c r="AD784">
        <v>29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.17</v>
      </c>
      <c r="AL784">
        <v>0.17</v>
      </c>
      <c r="AM784">
        <v>1</v>
      </c>
      <c r="AN784" t="s">
        <v>228</v>
      </c>
      <c r="AO784">
        <v>1.1447155451005899</v>
      </c>
      <c r="AP784" t="s">
        <v>207</v>
      </c>
      <c r="AS784" t="s">
        <v>207</v>
      </c>
      <c r="AT784" t="s">
        <v>207</v>
      </c>
      <c r="AU784" t="s">
        <v>11463</v>
      </c>
      <c r="AV784">
        <v>8</v>
      </c>
      <c r="AW784" t="s">
        <v>11464</v>
      </c>
      <c r="AX784" s="19">
        <v>43784</v>
      </c>
      <c r="AY784" s="19">
        <v>43784</v>
      </c>
      <c r="AZ784" t="s">
        <v>12871</v>
      </c>
    </row>
    <row r="785" spans="3:52" x14ac:dyDescent="0.25">
      <c r="C785" t="s">
        <v>12872</v>
      </c>
      <c r="D785" t="s">
        <v>11453</v>
      </c>
      <c r="E785" t="s">
        <v>11454</v>
      </c>
      <c r="F785" t="s">
        <v>173</v>
      </c>
      <c r="G785">
        <v>36886</v>
      </c>
      <c r="H785" t="s">
        <v>1064</v>
      </c>
      <c r="I785" t="s">
        <v>12873</v>
      </c>
      <c r="J785">
        <v>44.04</v>
      </c>
      <c r="K785">
        <v>50.413272606230002</v>
      </c>
      <c r="L785" t="s">
        <v>231</v>
      </c>
      <c r="M785" t="s">
        <v>231</v>
      </c>
      <c r="N785" t="s">
        <v>11501</v>
      </c>
      <c r="O785" t="s">
        <v>1320</v>
      </c>
      <c r="P785" t="s">
        <v>2140</v>
      </c>
      <c r="Q785" s="19">
        <v>39448</v>
      </c>
      <c r="R785" s="19">
        <v>43101</v>
      </c>
      <c r="S785" s="19">
        <v>43739</v>
      </c>
      <c r="T785">
        <v>52</v>
      </c>
      <c r="U785" t="s">
        <v>11458</v>
      </c>
      <c r="V785" t="s">
        <v>11484</v>
      </c>
      <c r="W785" t="s">
        <v>11459</v>
      </c>
      <c r="X785">
        <v>43465</v>
      </c>
      <c r="Y785" t="s">
        <v>11460</v>
      </c>
      <c r="Z785">
        <v>61464.9</v>
      </c>
      <c r="AA785">
        <v>71634.899212207703</v>
      </c>
      <c r="AB785">
        <v>2333215.7999999998</v>
      </c>
      <c r="AC785">
        <v>120872.8</v>
      </c>
      <c r="AD785">
        <v>202624</v>
      </c>
      <c r="AE785">
        <v>8890.7000000000007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44.04</v>
      </c>
      <c r="AL785">
        <v>1100</v>
      </c>
      <c r="AM785">
        <v>4.0036363636363599E-2</v>
      </c>
      <c r="AN785" t="s">
        <v>2141</v>
      </c>
      <c r="AO785">
        <v>1.1447155451005899</v>
      </c>
      <c r="AP785" t="s">
        <v>207</v>
      </c>
      <c r="AS785" t="s">
        <v>207</v>
      </c>
      <c r="AT785" t="s">
        <v>207</v>
      </c>
      <c r="AU785" t="s">
        <v>11463</v>
      </c>
      <c r="AV785">
        <v>1</v>
      </c>
      <c r="AW785" t="s">
        <v>11464</v>
      </c>
      <c r="AX785" s="19">
        <v>43784</v>
      </c>
      <c r="AY785" s="19">
        <v>43784</v>
      </c>
      <c r="AZ785" t="s">
        <v>1064</v>
      </c>
    </row>
    <row r="786" spans="3:52" x14ac:dyDescent="0.25">
      <c r="C786" t="s">
        <v>12874</v>
      </c>
      <c r="D786" t="s">
        <v>11477</v>
      </c>
      <c r="E786" t="s">
        <v>11454</v>
      </c>
      <c r="F786" t="s">
        <v>249</v>
      </c>
      <c r="G786">
        <v>36887</v>
      </c>
      <c r="H786" t="s">
        <v>3466</v>
      </c>
      <c r="I786" t="s">
        <v>12875</v>
      </c>
      <c r="J786">
        <v>0.25</v>
      </c>
      <c r="K786">
        <v>0.28617888627514798</v>
      </c>
      <c r="L786" t="s">
        <v>187</v>
      </c>
      <c r="M786" t="s">
        <v>187</v>
      </c>
      <c r="N786" t="s">
        <v>11478</v>
      </c>
      <c r="O786" t="s">
        <v>12876</v>
      </c>
      <c r="P786" t="s">
        <v>12876</v>
      </c>
      <c r="Q786" s="19">
        <v>43466</v>
      </c>
      <c r="R786" s="19">
        <v>43466</v>
      </c>
      <c r="S786" s="19">
        <v>43739</v>
      </c>
      <c r="T786">
        <v>52</v>
      </c>
      <c r="U786" t="s">
        <v>11458</v>
      </c>
      <c r="V786" t="s">
        <v>11479</v>
      </c>
      <c r="W786" t="s">
        <v>11480</v>
      </c>
      <c r="X786">
        <v>43465</v>
      </c>
      <c r="Y786" t="s">
        <v>11490</v>
      </c>
      <c r="Z786">
        <v>56.58</v>
      </c>
      <c r="AA786">
        <v>65.941742318407904</v>
      </c>
      <c r="AB786">
        <v>1390.47</v>
      </c>
      <c r="AC786">
        <v>135.16</v>
      </c>
      <c r="AD786">
        <v>1199</v>
      </c>
      <c r="AE786">
        <v>13.37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.25</v>
      </c>
      <c r="AL786">
        <v>122</v>
      </c>
      <c r="AM786">
        <v>2.04918032786885E-3</v>
      </c>
      <c r="AN786" t="s">
        <v>12877</v>
      </c>
      <c r="AO786">
        <v>1.1447155451005899</v>
      </c>
      <c r="AP786" t="s">
        <v>207</v>
      </c>
      <c r="AS786" t="s">
        <v>207</v>
      </c>
      <c r="AT786" t="s">
        <v>207</v>
      </c>
      <c r="AU786" t="s">
        <v>11474</v>
      </c>
      <c r="AV786">
        <v>8</v>
      </c>
      <c r="AW786" t="s">
        <v>11464</v>
      </c>
      <c r="AX786" s="19">
        <v>43784</v>
      </c>
      <c r="AY786" s="19">
        <v>43784</v>
      </c>
      <c r="AZ786" t="s">
        <v>12875</v>
      </c>
    </row>
    <row r="787" spans="3:52" x14ac:dyDescent="0.25">
      <c r="C787" t="s">
        <v>12878</v>
      </c>
      <c r="D787" t="s">
        <v>11499</v>
      </c>
      <c r="E787" t="s">
        <v>11454</v>
      </c>
      <c r="F787" t="s">
        <v>173</v>
      </c>
      <c r="G787">
        <v>36890</v>
      </c>
      <c r="H787" t="s">
        <v>12879</v>
      </c>
      <c r="I787" t="s">
        <v>12880</v>
      </c>
      <c r="J787">
        <v>2.96</v>
      </c>
      <c r="K787">
        <v>3.3883580134977498</v>
      </c>
      <c r="L787" t="s">
        <v>231</v>
      </c>
      <c r="M787" t="s">
        <v>231</v>
      </c>
      <c r="N787" t="s">
        <v>11501</v>
      </c>
      <c r="O787" t="s">
        <v>225</v>
      </c>
      <c r="P787" t="s">
        <v>225</v>
      </c>
      <c r="Q787" s="19">
        <v>41640</v>
      </c>
      <c r="R787" s="19">
        <v>42370</v>
      </c>
      <c r="S787" s="19">
        <v>43739</v>
      </c>
      <c r="T787">
        <v>52</v>
      </c>
      <c r="U787" t="s">
        <v>11458</v>
      </c>
      <c r="V787" t="s">
        <v>227</v>
      </c>
      <c r="W787" t="s">
        <v>11459</v>
      </c>
      <c r="X787">
        <v>43465</v>
      </c>
      <c r="Y787" t="s">
        <v>11460</v>
      </c>
      <c r="Z787">
        <v>331.4</v>
      </c>
      <c r="AA787">
        <v>386.23353489431599</v>
      </c>
      <c r="AB787">
        <v>7702.4</v>
      </c>
      <c r="AC787">
        <v>995</v>
      </c>
      <c r="AD787">
        <v>1270</v>
      </c>
      <c r="AE787">
        <v>98.9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2.96</v>
      </c>
      <c r="AL787">
        <v>2.96</v>
      </c>
      <c r="AM787">
        <v>1</v>
      </c>
      <c r="AN787" t="s">
        <v>228</v>
      </c>
      <c r="AO787">
        <v>1.1447155451005899</v>
      </c>
      <c r="AP787" t="s">
        <v>207</v>
      </c>
      <c r="AS787" t="s">
        <v>207</v>
      </c>
      <c r="AT787" t="s">
        <v>207</v>
      </c>
      <c r="AU787" t="s">
        <v>11463</v>
      </c>
      <c r="AV787">
        <v>1</v>
      </c>
      <c r="AW787" t="s">
        <v>11464</v>
      </c>
      <c r="AX787" s="19">
        <v>43784</v>
      </c>
      <c r="AY787" s="19">
        <v>43784</v>
      </c>
      <c r="AZ787" t="s">
        <v>12879</v>
      </c>
    </row>
    <row r="788" spans="3:52" x14ac:dyDescent="0.25">
      <c r="C788" t="s">
        <v>12881</v>
      </c>
      <c r="D788" t="s">
        <v>11530</v>
      </c>
      <c r="E788" t="s">
        <v>11454</v>
      </c>
      <c r="F788" t="s">
        <v>249</v>
      </c>
      <c r="G788">
        <v>36891</v>
      </c>
      <c r="H788" t="s">
        <v>12882</v>
      </c>
      <c r="I788" t="s">
        <v>12883</v>
      </c>
      <c r="J788">
        <v>0.19</v>
      </c>
      <c r="K788">
        <v>0.217495953569112</v>
      </c>
      <c r="L788" t="s">
        <v>231</v>
      </c>
      <c r="M788" t="s">
        <v>231</v>
      </c>
      <c r="N788" t="s">
        <v>11543</v>
      </c>
      <c r="O788" t="s">
        <v>225</v>
      </c>
      <c r="P788" t="s">
        <v>225</v>
      </c>
      <c r="Q788" s="19">
        <v>39448</v>
      </c>
      <c r="R788" s="19">
        <v>41640</v>
      </c>
      <c r="S788" s="19">
        <v>43739</v>
      </c>
      <c r="T788">
        <v>52</v>
      </c>
      <c r="U788" t="s">
        <v>11458</v>
      </c>
      <c r="V788" t="s">
        <v>227</v>
      </c>
      <c r="W788" t="s">
        <v>11459</v>
      </c>
      <c r="X788">
        <v>43465</v>
      </c>
      <c r="Y788" t="s">
        <v>11460</v>
      </c>
      <c r="Z788">
        <v>546.6</v>
      </c>
      <c r="AA788">
        <v>637.04058591802402</v>
      </c>
      <c r="AB788">
        <v>13286.5</v>
      </c>
      <c r="AC788">
        <v>1591.5</v>
      </c>
      <c r="AD788">
        <v>2856</v>
      </c>
      <c r="AE788">
        <v>149.6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.19</v>
      </c>
      <c r="AL788">
        <v>0.19</v>
      </c>
      <c r="AM788">
        <v>1</v>
      </c>
      <c r="AN788" t="s">
        <v>228</v>
      </c>
      <c r="AO788">
        <v>1.1447155451005899</v>
      </c>
      <c r="AP788" t="s">
        <v>207</v>
      </c>
      <c r="AS788" t="s">
        <v>207</v>
      </c>
      <c r="AT788" t="s">
        <v>207</v>
      </c>
      <c r="AU788" t="s">
        <v>11463</v>
      </c>
      <c r="AV788">
        <v>8</v>
      </c>
      <c r="AW788" t="s">
        <v>11464</v>
      </c>
      <c r="AX788" s="19">
        <v>43784</v>
      </c>
      <c r="AY788" s="19">
        <v>43784</v>
      </c>
      <c r="AZ788" t="s">
        <v>12882</v>
      </c>
    </row>
    <row r="789" spans="3:52" x14ac:dyDescent="0.25">
      <c r="C789" t="s">
        <v>12884</v>
      </c>
      <c r="D789" t="s">
        <v>11819</v>
      </c>
      <c r="E789" t="s">
        <v>11454</v>
      </c>
      <c r="F789" t="s">
        <v>249</v>
      </c>
      <c r="G789">
        <v>36892</v>
      </c>
      <c r="H789" t="s">
        <v>11562</v>
      </c>
      <c r="I789" t="s">
        <v>12885</v>
      </c>
      <c r="J789">
        <v>1.5</v>
      </c>
      <c r="K789">
        <v>1.7170733176508901</v>
      </c>
      <c r="L789" t="s">
        <v>1200</v>
      </c>
      <c r="M789" t="s">
        <v>1200</v>
      </c>
      <c r="N789" t="s">
        <v>12489</v>
      </c>
      <c r="O789" t="s">
        <v>225</v>
      </c>
      <c r="P789" t="s">
        <v>225</v>
      </c>
      <c r="Q789" s="19">
        <v>39083</v>
      </c>
      <c r="R789" s="19">
        <v>41275</v>
      </c>
      <c r="S789" s="19">
        <v>43739</v>
      </c>
      <c r="T789">
        <v>52</v>
      </c>
      <c r="U789" t="s">
        <v>11458</v>
      </c>
      <c r="V789" t="s">
        <v>227</v>
      </c>
      <c r="W789" t="s">
        <v>11459</v>
      </c>
      <c r="X789">
        <v>43465</v>
      </c>
      <c r="Y789" t="s">
        <v>11460</v>
      </c>
      <c r="Z789">
        <v>27586</v>
      </c>
      <c r="AA789">
        <v>32150.3871261153</v>
      </c>
      <c r="AB789">
        <v>372538</v>
      </c>
      <c r="AC789">
        <v>51668</v>
      </c>
      <c r="AD789">
        <v>47600</v>
      </c>
      <c r="AE789">
        <v>6051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.5</v>
      </c>
      <c r="AL789">
        <v>1.5</v>
      </c>
      <c r="AM789">
        <v>1</v>
      </c>
      <c r="AN789" t="s">
        <v>228</v>
      </c>
      <c r="AO789">
        <v>1.1447155451005899</v>
      </c>
      <c r="AP789" t="s">
        <v>207</v>
      </c>
      <c r="AS789" t="s">
        <v>207</v>
      </c>
      <c r="AT789" t="s">
        <v>207</v>
      </c>
      <c r="AU789" t="s">
        <v>11463</v>
      </c>
      <c r="AV789">
        <v>1</v>
      </c>
      <c r="AW789" t="s">
        <v>11464</v>
      </c>
      <c r="AX789" s="19">
        <v>43784</v>
      </c>
      <c r="AY789" s="19">
        <v>43784</v>
      </c>
      <c r="AZ789" t="s">
        <v>11562</v>
      </c>
    </row>
    <row r="790" spans="3:52" x14ac:dyDescent="0.25">
      <c r="C790" t="s">
        <v>12886</v>
      </c>
      <c r="D790" t="s">
        <v>11504</v>
      </c>
      <c r="E790" t="s">
        <v>11487</v>
      </c>
      <c r="F790" t="s">
        <v>249</v>
      </c>
      <c r="G790">
        <v>36896</v>
      </c>
      <c r="H790" t="s">
        <v>12071</v>
      </c>
      <c r="I790" t="s">
        <v>12203</v>
      </c>
      <c r="J790">
        <v>0.82</v>
      </c>
      <c r="K790">
        <v>0.93866674698248498</v>
      </c>
      <c r="L790" t="s">
        <v>187</v>
      </c>
      <c r="M790" t="s">
        <v>187</v>
      </c>
      <c r="N790" t="s">
        <v>11457</v>
      </c>
      <c r="O790" t="s">
        <v>2642</v>
      </c>
      <c r="P790" t="s">
        <v>225</v>
      </c>
      <c r="Q790" s="19">
        <v>42736</v>
      </c>
      <c r="R790" s="19">
        <v>43101</v>
      </c>
      <c r="S790" s="19">
        <v>43739</v>
      </c>
      <c r="T790">
        <v>52</v>
      </c>
      <c r="U790" t="s">
        <v>11458</v>
      </c>
      <c r="V790" t="s">
        <v>11484</v>
      </c>
      <c r="W790" t="s">
        <v>11459</v>
      </c>
      <c r="X790">
        <v>43465</v>
      </c>
      <c r="Y790" t="s">
        <v>11460</v>
      </c>
      <c r="Z790">
        <v>51639.7</v>
      </c>
      <c r="AA790">
        <v>60184.018925413402</v>
      </c>
      <c r="AB790">
        <v>1668333.1</v>
      </c>
      <c r="AC790">
        <v>122742</v>
      </c>
      <c r="AD790">
        <v>202713</v>
      </c>
      <c r="AE790">
        <v>9226.2000000000007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.82</v>
      </c>
      <c r="AL790">
        <v>0.75</v>
      </c>
      <c r="AM790">
        <v>1.0933333333333299</v>
      </c>
      <c r="AN790" t="s">
        <v>228</v>
      </c>
      <c r="AO790">
        <v>1.1447155451005899</v>
      </c>
      <c r="AP790" t="s">
        <v>207</v>
      </c>
      <c r="AS790" t="s">
        <v>207</v>
      </c>
      <c r="AT790" t="s">
        <v>207</v>
      </c>
      <c r="AU790" t="s">
        <v>11463</v>
      </c>
      <c r="AV790">
        <v>8</v>
      </c>
      <c r="AW790" t="s">
        <v>11464</v>
      </c>
      <c r="AX790" s="19">
        <v>43784</v>
      </c>
      <c r="AY790" s="19">
        <v>43784</v>
      </c>
      <c r="AZ790" t="s">
        <v>12071</v>
      </c>
    </row>
    <row r="791" spans="3:52" x14ac:dyDescent="0.25">
      <c r="C791" t="s">
        <v>12887</v>
      </c>
      <c r="D791" t="s">
        <v>11466</v>
      </c>
      <c r="E791" t="s">
        <v>172</v>
      </c>
      <c r="F791" t="s">
        <v>173</v>
      </c>
      <c r="G791">
        <v>36910</v>
      </c>
      <c r="H791" t="s">
        <v>3466</v>
      </c>
      <c r="I791" t="s">
        <v>12888</v>
      </c>
      <c r="J791">
        <v>2.0699999999999998</v>
      </c>
      <c r="K791">
        <v>2.3695611783582202</v>
      </c>
      <c r="L791" t="s">
        <v>231</v>
      </c>
      <c r="M791" t="s">
        <v>231</v>
      </c>
      <c r="N791" t="s">
        <v>2486</v>
      </c>
      <c r="O791" t="s">
        <v>1105</v>
      </c>
      <c r="P791" t="s">
        <v>1105</v>
      </c>
      <c r="Q791" s="19">
        <v>43466</v>
      </c>
      <c r="R791" s="19">
        <v>43466</v>
      </c>
      <c r="S791" s="19">
        <v>43739</v>
      </c>
      <c r="T791">
        <v>52</v>
      </c>
      <c r="U791" t="s">
        <v>11458</v>
      </c>
      <c r="V791" t="s">
        <v>531</v>
      </c>
      <c r="W791" t="s">
        <v>11480</v>
      </c>
      <c r="X791">
        <v>43465</v>
      </c>
      <c r="Y791" t="s">
        <v>11460</v>
      </c>
      <c r="Z791">
        <v>852.9</v>
      </c>
      <c r="AA791">
        <v>994.02106792806899</v>
      </c>
      <c r="AB791">
        <v>13414.5</v>
      </c>
      <c r="AC791">
        <v>1384.5</v>
      </c>
      <c r="AD791">
        <v>12880</v>
      </c>
      <c r="AE791">
        <v>208.5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2.0699999999999998</v>
      </c>
      <c r="AL791">
        <v>752</v>
      </c>
      <c r="AM791">
        <v>2.7526595744680801E-3</v>
      </c>
      <c r="AN791" t="s">
        <v>1106</v>
      </c>
      <c r="AO791">
        <v>1.1447155451005899</v>
      </c>
      <c r="AP791" t="s">
        <v>207</v>
      </c>
      <c r="AS791" t="s">
        <v>207</v>
      </c>
      <c r="AT791" t="s">
        <v>207</v>
      </c>
      <c r="AU791" t="s">
        <v>11463</v>
      </c>
      <c r="AV791">
        <v>1</v>
      </c>
      <c r="AW791" t="s">
        <v>11464</v>
      </c>
      <c r="AX791" s="19">
        <v>43784</v>
      </c>
      <c r="AY791" s="19">
        <v>43784</v>
      </c>
      <c r="AZ791" t="s">
        <v>12888</v>
      </c>
    </row>
    <row r="792" spans="3:52" x14ac:dyDescent="0.25">
      <c r="C792" t="s">
        <v>12889</v>
      </c>
      <c r="D792" t="s">
        <v>11530</v>
      </c>
      <c r="E792" t="s">
        <v>11454</v>
      </c>
      <c r="F792" t="s">
        <v>249</v>
      </c>
      <c r="G792">
        <v>36916</v>
      </c>
      <c r="H792" t="s">
        <v>8410</v>
      </c>
      <c r="I792" t="s">
        <v>12890</v>
      </c>
      <c r="J792">
        <v>0.88</v>
      </c>
      <c r="K792">
        <v>1.00734967968852</v>
      </c>
      <c r="L792" t="s">
        <v>187</v>
      </c>
      <c r="M792" t="s">
        <v>1253</v>
      </c>
      <c r="N792" t="s">
        <v>11570</v>
      </c>
      <c r="O792" t="s">
        <v>1793</v>
      </c>
      <c r="P792" t="s">
        <v>789</v>
      </c>
      <c r="Q792" s="19">
        <v>42005</v>
      </c>
      <c r="R792" s="19">
        <v>42736</v>
      </c>
      <c r="S792" s="19">
        <v>43739</v>
      </c>
      <c r="T792">
        <v>52</v>
      </c>
      <c r="U792" t="s">
        <v>11458</v>
      </c>
      <c r="V792" t="s">
        <v>11484</v>
      </c>
      <c r="W792" t="s">
        <v>11459</v>
      </c>
      <c r="X792">
        <v>43465</v>
      </c>
      <c r="Y792" t="s">
        <v>11460</v>
      </c>
      <c r="Z792">
        <v>2736.07</v>
      </c>
      <c r="AA792">
        <v>3188.78089263214</v>
      </c>
      <c r="AB792">
        <v>39101.199999999997</v>
      </c>
      <c r="AC792">
        <v>2996.07</v>
      </c>
      <c r="AD792">
        <v>4358</v>
      </c>
      <c r="AE792">
        <v>605.30999999999995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.88</v>
      </c>
      <c r="AL792">
        <v>1.2</v>
      </c>
      <c r="AM792">
        <v>0.73333333333333295</v>
      </c>
      <c r="AN792" t="s">
        <v>790</v>
      </c>
      <c r="AO792">
        <v>1.1447155451005899</v>
      </c>
      <c r="AP792" t="s">
        <v>207</v>
      </c>
      <c r="AS792" t="s">
        <v>207</v>
      </c>
      <c r="AT792" t="s">
        <v>207</v>
      </c>
      <c r="AU792" t="s">
        <v>11463</v>
      </c>
      <c r="AV792">
        <v>8</v>
      </c>
      <c r="AW792" t="s">
        <v>11464</v>
      </c>
      <c r="AX792" s="19">
        <v>43784</v>
      </c>
      <c r="AY792" s="19">
        <v>43784</v>
      </c>
      <c r="AZ792" t="s">
        <v>8410</v>
      </c>
    </row>
    <row r="793" spans="3:52" x14ac:dyDescent="0.25">
      <c r="C793" t="s">
        <v>17996</v>
      </c>
      <c r="D793" t="s">
        <v>17899</v>
      </c>
      <c r="E793" t="s">
        <v>11454</v>
      </c>
      <c r="F793" t="s">
        <v>173</v>
      </c>
      <c r="G793">
        <v>36922</v>
      </c>
      <c r="H793" t="s">
        <v>17997</v>
      </c>
      <c r="I793" t="s">
        <v>17998</v>
      </c>
      <c r="J793">
        <v>1.6</v>
      </c>
      <c r="K793">
        <v>1.83154487216095</v>
      </c>
      <c r="L793" t="s">
        <v>679</v>
      </c>
      <c r="M793" t="s">
        <v>17897</v>
      </c>
      <c r="N793" t="s">
        <v>17903</v>
      </c>
      <c r="O793" t="s">
        <v>225</v>
      </c>
      <c r="P793" t="s">
        <v>225</v>
      </c>
      <c r="Q793" s="19">
        <v>42005</v>
      </c>
      <c r="R793" s="19">
        <v>42736</v>
      </c>
      <c r="S793" s="19">
        <v>43739</v>
      </c>
      <c r="T793">
        <v>52</v>
      </c>
      <c r="U793" t="s">
        <v>11458</v>
      </c>
      <c r="V793" t="s">
        <v>227</v>
      </c>
      <c r="W793" t="s">
        <v>11459</v>
      </c>
      <c r="X793">
        <v>43465</v>
      </c>
      <c r="Y793" t="s">
        <v>11460</v>
      </c>
      <c r="Z793">
        <v>39815</v>
      </c>
      <c r="AA793">
        <v>46402.800820208802</v>
      </c>
      <c r="AB793">
        <v>112249</v>
      </c>
      <c r="AC793">
        <v>21312</v>
      </c>
      <c r="AD793">
        <v>45700</v>
      </c>
      <c r="AE793">
        <v>2252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1.6</v>
      </c>
      <c r="AL793">
        <v>1.6</v>
      </c>
      <c r="AM793">
        <v>1</v>
      </c>
      <c r="AN793" t="s">
        <v>228</v>
      </c>
      <c r="AO793">
        <v>1.1447155451005899</v>
      </c>
      <c r="AP793" t="s">
        <v>207</v>
      </c>
      <c r="AS793" t="s">
        <v>207</v>
      </c>
      <c r="AT793" t="s">
        <v>207</v>
      </c>
      <c r="AU793" t="s">
        <v>11651</v>
      </c>
      <c r="AV793">
        <v>1</v>
      </c>
      <c r="AW793" t="s">
        <v>11464</v>
      </c>
      <c r="AX793" s="19">
        <v>43784</v>
      </c>
      <c r="AY793" s="19">
        <v>43784</v>
      </c>
      <c r="AZ793" t="s">
        <v>17997</v>
      </c>
    </row>
    <row r="794" spans="3:52" x14ac:dyDescent="0.25">
      <c r="C794" t="s">
        <v>12891</v>
      </c>
      <c r="D794" t="s">
        <v>11504</v>
      </c>
      <c r="E794" t="s">
        <v>11487</v>
      </c>
      <c r="F794" t="s">
        <v>249</v>
      </c>
      <c r="G794">
        <v>36929</v>
      </c>
      <c r="H794" t="s">
        <v>3466</v>
      </c>
      <c r="I794" t="s">
        <v>12892</v>
      </c>
      <c r="J794">
        <v>320</v>
      </c>
      <c r="K794">
        <v>366.30897443218902</v>
      </c>
      <c r="L794" t="s">
        <v>319</v>
      </c>
      <c r="M794" t="s">
        <v>11590</v>
      </c>
      <c r="N794" t="s">
        <v>563</v>
      </c>
      <c r="O794" t="s">
        <v>2562</v>
      </c>
      <c r="P794" t="s">
        <v>789</v>
      </c>
      <c r="Q794" s="19">
        <v>43466</v>
      </c>
      <c r="R794" s="19">
        <v>43466</v>
      </c>
      <c r="S794" s="19">
        <v>43709</v>
      </c>
      <c r="T794">
        <v>52</v>
      </c>
      <c r="U794" t="s">
        <v>11458</v>
      </c>
      <c r="V794" t="s">
        <v>11479</v>
      </c>
      <c r="W794" t="s">
        <v>11480</v>
      </c>
      <c r="X794">
        <v>43555</v>
      </c>
      <c r="Y794" t="s">
        <v>11460</v>
      </c>
      <c r="Z794">
        <v>145240</v>
      </c>
      <c r="AA794">
        <v>166258.48577041001</v>
      </c>
      <c r="AB794">
        <v>149431.4</v>
      </c>
      <c r="AC794">
        <v>59987.7</v>
      </c>
      <c r="AD794">
        <v>104168</v>
      </c>
      <c r="AE794">
        <v>5327.9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320</v>
      </c>
      <c r="AL794">
        <v>34562.300000000003</v>
      </c>
      <c r="AM794">
        <v>9.2586430879889308E-3</v>
      </c>
      <c r="AN794" t="s">
        <v>2573</v>
      </c>
      <c r="AO794">
        <v>1.1447155451005899</v>
      </c>
      <c r="AP794" t="s">
        <v>207</v>
      </c>
      <c r="AS794" t="s">
        <v>207</v>
      </c>
      <c r="AT794" t="s">
        <v>207</v>
      </c>
      <c r="AU794" t="s">
        <v>11537</v>
      </c>
      <c r="AV794">
        <v>2</v>
      </c>
      <c r="AW794" t="s">
        <v>11475</v>
      </c>
      <c r="AX794" s="19">
        <v>43784</v>
      </c>
      <c r="AY794" s="19">
        <v>43784</v>
      </c>
      <c r="AZ794" t="s">
        <v>12892</v>
      </c>
    </row>
    <row r="795" spans="3:52" x14ac:dyDescent="0.25">
      <c r="C795" t="s">
        <v>12893</v>
      </c>
      <c r="D795" t="s">
        <v>11499</v>
      </c>
      <c r="E795" t="s">
        <v>11454</v>
      </c>
      <c r="F795" t="s">
        <v>249</v>
      </c>
      <c r="G795">
        <v>36936</v>
      </c>
      <c r="H795" t="s">
        <v>3466</v>
      </c>
      <c r="I795" t="s">
        <v>4882</v>
      </c>
      <c r="J795">
        <v>10.31</v>
      </c>
      <c r="K795">
        <v>11.8020172699871</v>
      </c>
      <c r="L795" t="s">
        <v>231</v>
      </c>
      <c r="M795" t="s">
        <v>231</v>
      </c>
      <c r="N795" t="s">
        <v>12564</v>
      </c>
      <c r="O795" t="s">
        <v>622</v>
      </c>
      <c r="P795" t="s">
        <v>622</v>
      </c>
      <c r="Q795" s="19">
        <v>42736</v>
      </c>
      <c r="R795" s="19">
        <v>42736</v>
      </c>
      <c r="S795" s="19">
        <v>43739</v>
      </c>
      <c r="T795">
        <v>52</v>
      </c>
      <c r="U795" t="s">
        <v>11458</v>
      </c>
      <c r="V795" t="s">
        <v>11479</v>
      </c>
      <c r="W795" t="s">
        <v>11480</v>
      </c>
      <c r="X795">
        <v>43555</v>
      </c>
      <c r="Y795" t="s">
        <v>11460</v>
      </c>
      <c r="Z795">
        <v>1439.7</v>
      </c>
      <c r="AA795">
        <v>1648.04697028132</v>
      </c>
      <c r="AB795">
        <v>36711.5</v>
      </c>
      <c r="AC795">
        <v>1926.5</v>
      </c>
      <c r="AD795">
        <v>21403</v>
      </c>
      <c r="AE795">
        <v>-392.2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0.31</v>
      </c>
      <c r="AL795">
        <v>730</v>
      </c>
      <c r="AM795">
        <v>1.4123287671232901E-2</v>
      </c>
      <c r="AN795" t="s">
        <v>1762</v>
      </c>
      <c r="AO795">
        <v>1.1447155451005899</v>
      </c>
      <c r="AP795" t="s">
        <v>207</v>
      </c>
      <c r="AS795" t="s">
        <v>207</v>
      </c>
      <c r="AT795" t="s">
        <v>207</v>
      </c>
      <c r="AU795" t="s">
        <v>11474</v>
      </c>
      <c r="AV795">
        <v>1</v>
      </c>
      <c r="AW795" t="s">
        <v>11464</v>
      </c>
      <c r="AX795" s="19">
        <v>43784</v>
      </c>
      <c r="AY795" s="19">
        <v>43784</v>
      </c>
      <c r="AZ795" t="s">
        <v>4882</v>
      </c>
    </row>
    <row r="796" spans="3:52" x14ac:dyDescent="0.25">
      <c r="C796" t="s">
        <v>17999</v>
      </c>
      <c r="D796" t="s">
        <v>17899</v>
      </c>
      <c r="E796" t="s">
        <v>11454</v>
      </c>
      <c r="F796" t="s">
        <v>173</v>
      </c>
      <c r="G796">
        <v>36939</v>
      </c>
      <c r="H796" t="s">
        <v>3466</v>
      </c>
      <c r="I796" t="s">
        <v>18000</v>
      </c>
      <c r="J796">
        <v>4.7</v>
      </c>
      <c r="K796">
        <v>5.3801630619727803</v>
      </c>
      <c r="L796" t="s">
        <v>679</v>
      </c>
      <c r="M796" t="s">
        <v>17897</v>
      </c>
      <c r="N796" t="s">
        <v>17903</v>
      </c>
      <c r="O796" t="s">
        <v>225</v>
      </c>
      <c r="P796" t="s">
        <v>225</v>
      </c>
      <c r="Q796" s="19">
        <v>41640</v>
      </c>
      <c r="R796" s="19">
        <v>42370</v>
      </c>
      <c r="S796" s="19">
        <v>43739</v>
      </c>
      <c r="T796">
        <v>52</v>
      </c>
      <c r="U796" t="s">
        <v>11458</v>
      </c>
      <c r="V796" t="s">
        <v>227</v>
      </c>
      <c r="W796" t="s">
        <v>11480</v>
      </c>
      <c r="X796">
        <v>43465</v>
      </c>
      <c r="Y796" t="s">
        <v>11460</v>
      </c>
      <c r="Z796">
        <v>56912</v>
      </c>
      <c r="AA796">
        <v>66328.675129466807</v>
      </c>
      <c r="AB796">
        <v>25413</v>
      </c>
      <c r="AC796">
        <v>10161</v>
      </c>
      <c r="AD796">
        <v>41600</v>
      </c>
      <c r="AE796">
        <v>1683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4.7</v>
      </c>
      <c r="AL796">
        <v>4.7</v>
      </c>
      <c r="AM796">
        <v>1</v>
      </c>
      <c r="AN796" t="s">
        <v>228</v>
      </c>
      <c r="AO796">
        <v>1.1447155451005899</v>
      </c>
      <c r="AP796" t="s">
        <v>207</v>
      </c>
      <c r="AS796" t="s">
        <v>207</v>
      </c>
      <c r="AT796" t="s">
        <v>207</v>
      </c>
      <c r="AU796" t="s">
        <v>11463</v>
      </c>
      <c r="AV796">
        <v>1</v>
      </c>
      <c r="AW796" t="s">
        <v>11464</v>
      </c>
      <c r="AX796" s="19">
        <v>43784</v>
      </c>
      <c r="AY796" s="19">
        <v>43845</v>
      </c>
      <c r="AZ796" t="s">
        <v>18000</v>
      </c>
    </row>
    <row r="797" spans="3:52" x14ac:dyDescent="0.25">
      <c r="C797" t="s">
        <v>12894</v>
      </c>
      <c r="D797" t="s">
        <v>11504</v>
      </c>
      <c r="E797" t="s">
        <v>11487</v>
      </c>
      <c r="F797" t="s">
        <v>249</v>
      </c>
      <c r="G797">
        <v>36941</v>
      </c>
      <c r="H797" t="s">
        <v>12895</v>
      </c>
      <c r="I797" t="s">
        <v>12896</v>
      </c>
      <c r="J797">
        <v>1.2</v>
      </c>
      <c r="K797">
        <v>1.3736586541207101</v>
      </c>
      <c r="L797" t="s">
        <v>187</v>
      </c>
      <c r="M797" t="s">
        <v>187</v>
      </c>
      <c r="N797" t="s">
        <v>11872</v>
      </c>
      <c r="O797" t="s">
        <v>225</v>
      </c>
      <c r="P797" t="s">
        <v>225</v>
      </c>
      <c r="Q797" s="19">
        <v>37257</v>
      </c>
      <c r="R797" s="19">
        <v>41640</v>
      </c>
      <c r="S797" s="19">
        <v>43709</v>
      </c>
      <c r="T797">
        <v>52</v>
      </c>
      <c r="U797" t="s">
        <v>11458</v>
      </c>
      <c r="V797" t="s">
        <v>227</v>
      </c>
      <c r="W797" t="s">
        <v>11480</v>
      </c>
      <c r="X797">
        <v>43465</v>
      </c>
      <c r="Y797" t="s">
        <v>11533</v>
      </c>
      <c r="Z797">
        <v>22.31</v>
      </c>
      <c r="AA797">
        <v>26.001418719046999</v>
      </c>
      <c r="AB797">
        <v>534.26</v>
      </c>
      <c r="AC797">
        <v>51.44</v>
      </c>
      <c r="AD797">
        <v>107</v>
      </c>
      <c r="AE797">
        <v>2.95</v>
      </c>
      <c r="AF797">
        <v>0</v>
      </c>
      <c r="AG797">
        <v>0</v>
      </c>
      <c r="AH797">
        <v>0</v>
      </c>
      <c r="AI797">
        <v>1.2</v>
      </c>
      <c r="AJ797">
        <v>0</v>
      </c>
      <c r="AK797">
        <v>0</v>
      </c>
      <c r="AL797">
        <v>1.2</v>
      </c>
      <c r="AM797">
        <v>1</v>
      </c>
      <c r="AN797" t="s">
        <v>228</v>
      </c>
      <c r="AO797">
        <v>1.1447155451005899</v>
      </c>
      <c r="AP797" t="s">
        <v>207</v>
      </c>
      <c r="AS797" t="s">
        <v>207</v>
      </c>
      <c r="AT797" t="s">
        <v>207</v>
      </c>
      <c r="AU797" t="s">
        <v>11463</v>
      </c>
      <c r="AV797">
        <v>1</v>
      </c>
      <c r="AW797" t="s">
        <v>11464</v>
      </c>
      <c r="AX797" s="19">
        <v>43784</v>
      </c>
      <c r="AY797" s="19">
        <v>43784</v>
      </c>
      <c r="AZ797" t="s">
        <v>12895</v>
      </c>
    </row>
    <row r="798" spans="3:52" x14ac:dyDescent="0.25">
      <c r="C798" t="s">
        <v>12897</v>
      </c>
      <c r="D798" t="s">
        <v>11530</v>
      </c>
      <c r="E798" t="s">
        <v>11454</v>
      </c>
      <c r="F798" t="s">
        <v>249</v>
      </c>
      <c r="G798">
        <v>36944</v>
      </c>
      <c r="H798" t="s">
        <v>12898</v>
      </c>
      <c r="I798" t="s">
        <v>12899</v>
      </c>
      <c r="J798">
        <v>338.09</v>
      </c>
      <c r="K798">
        <v>387.01687864305899</v>
      </c>
      <c r="L798" t="s">
        <v>187</v>
      </c>
      <c r="M798" t="s">
        <v>187</v>
      </c>
      <c r="N798" t="s">
        <v>11659</v>
      </c>
      <c r="O798" t="s">
        <v>622</v>
      </c>
      <c r="P798" t="s">
        <v>622</v>
      </c>
      <c r="Q798" s="19">
        <v>42370</v>
      </c>
      <c r="R798" s="19">
        <v>42736</v>
      </c>
      <c r="S798" s="19">
        <v>43739</v>
      </c>
      <c r="T798">
        <v>52</v>
      </c>
      <c r="U798" t="s">
        <v>11458</v>
      </c>
      <c r="V798" t="s">
        <v>11479</v>
      </c>
      <c r="W798" t="s">
        <v>11459</v>
      </c>
      <c r="X798">
        <v>43555</v>
      </c>
      <c r="Y798" t="s">
        <v>11460</v>
      </c>
      <c r="Z798">
        <v>199.1</v>
      </c>
      <c r="AA798">
        <v>227.91286502952801</v>
      </c>
      <c r="AB798">
        <v>1384.1</v>
      </c>
      <c r="AC798">
        <v>152.1</v>
      </c>
      <c r="AD798">
        <v>11034</v>
      </c>
      <c r="AE798">
        <v>-184.2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338.09</v>
      </c>
      <c r="AL798">
        <v>23970</v>
      </c>
      <c r="AM798">
        <v>1.4104714226116E-2</v>
      </c>
      <c r="AN798" t="s">
        <v>1762</v>
      </c>
      <c r="AO798">
        <v>1.1447155451005899</v>
      </c>
      <c r="AP798" t="s">
        <v>207</v>
      </c>
      <c r="AS798" t="s">
        <v>207</v>
      </c>
      <c r="AT798" t="s">
        <v>207</v>
      </c>
      <c r="AU798" t="s">
        <v>11744</v>
      </c>
      <c r="AV798">
        <v>3</v>
      </c>
      <c r="AW798" t="s">
        <v>11497</v>
      </c>
      <c r="AX798" s="19">
        <v>43784</v>
      </c>
      <c r="AY798" s="19">
        <v>43784</v>
      </c>
      <c r="AZ798" t="s">
        <v>12898</v>
      </c>
    </row>
    <row r="799" spans="3:52" x14ac:dyDescent="0.25">
      <c r="C799" t="s">
        <v>12900</v>
      </c>
      <c r="D799" t="s">
        <v>11499</v>
      </c>
      <c r="E799" t="s">
        <v>11454</v>
      </c>
      <c r="F799" t="s">
        <v>249</v>
      </c>
      <c r="G799">
        <v>36951</v>
      </c>
      <c r="H799" t="s">
        <v>3466</v>
      </c>
      <c r="I799" t="s">
        <v>11789</v>
      </c>
      <c r="J799">
        <v>154.86000000000001</v>
      </c>
      <c r="K799">
        <v>177.27064931427799</v>
      </c>
      <c r="L799" t="s">
        <v>231</v>
      </c>
      <c r="M799" t="s">
        <v>231</v>
      </c>
      <c r="N799" t="s">
        <v>11501</v>
      </c>
      <c r="O799" t="s">
        <v>622</v>
      </c>
      <c r="P799" t="s">
        <v>622</v>
      </c>
      <c r="Q799" s="19">
        <v>40544</v>
      </c>
      <c r="R799" s="19">
        <v>41275</v>
      </c>
      <c r="S799" s="19">
        <v>43739</v>
      </c>
      <c r="T799">
        <v>52</v>
      </c>
      <c r="U799" t="s">
        <v>11458</v>
      </c>
      <c r="V799" t="s">
        <v>11479</v>
      </c>
      <c r="W799" t="s">
        <v>11480</v>
      </c>
      <c r="X799">
        <v>43555</v>
      </c>
      <c r="Y799" t="s">
        <v>11460</v>
      </c>
      <c r="Z799">
        <v>604.70000000000005</v>
      </c>
      <c r="AA799">
        <v>692.20949012232802</v>
      </c>
      <c r="AB799">
        <v>14653.8</v>
      </c>
      <c r="AC799">
        <v>956.9</v>
      </c>
      <c r="AD799">
        <v>10508</v>
      </c>
      <c r="AE799">
        <v>66.3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54.86000000000001</v>
      </c>
      <c r="AL799">
        <v>11000</v>
      </c>
      <c r="AM799">
        <v>1.40781818181818E-2</v>
      </c>
      <c r="AN799" t="s">
        <v>1762</v>
      </c>
      <c r="AO799">
        <v>1.1447155451005899</v>
      </c>
      <c r="AP799" t="s">
        <v>207</v>
      </c>
      <c r="AS799" t="s">
        <v>207</v>
      </c>
      <c r="AT799" t="s">
        <v>207</v>
      </c>
      <c r="AU799" t="s">
        <v>11463</v>
      </c>
      <c r="AV799">
        <v>1</v>
      </c>
      <c r="AW799" t="s">
        <v>11464</v>
      </c>
      <c r="AX799" s="19">
        <v>43784</v>
      </c>
      <c r="AY799" s="19">
        <v>43784</v>
      </c>
      <c r="AZ799" t="s">
        <v>11789</v>
      </c>
    </row>
    <row r="800" spans="3:52" x14ac:dyDescent="0.25">
      <c r="C800" t="s">
        <v>12901</v>
      </c>
      <c r="D800" t="s">
        <v>11499</v>
      </c>
      <c r="E800" t="s">
        <v>11454</v>
      </c>
      <c r="F800" t="s">
        <v>249</v>
      </c>
      <c r="G800">
        <v>36952</v>
      </c>
      <c r="H800" t="s">
        <v>3466</v>
      </c>
      <c r="I800" t="s">
        <v>2068</v>
      </c>
      <c r="J800">
        <v>1.03</v>
      </c>
      <c r="K800">
        <v>1.1790570114536101</v>
      </c>
      <c r="L800" t="s">
        <v>231</v>
      </c>
      <c r="M800" t="s">
        <v>231</v>
      </c>
      <c r="N800" t="s">
        <v>11501</v>
      </c>
      <c r="O800" t="s">
        <v>622</v>
      </c>
      <c r="P800" t="s">
        <v>622</v>
      </c>
      <c r="Q800" s="19">
        <v>41640</v>
      </c>
      <c r="R800" s="19">
        <v>42005</v>
      </c>
      <c r="S800" s="19">
        <v>43739</v>
      </c>
      <c r="T800">
        <v>52</v>
      </c>
      <c r="U800" t="s">
        <v>11458</v>
      </c>
      <c r="V800" t="s">
        <v>11479</v>
      </c>
      <c r="W800" t="s">
        <v>11480</v>
      </c>
      <c r="X800">
        <v>43555</v>
      </c>
      <c r="Y800" t="s">
        <v>11460</v>
      </c>
      <c r="Z800">
        <v>1246.4000000000001</v>
      </c>
      <c r="AA800">
        <v>1426.7734554133799</v>
      </c>
      <c r="AB800">
        <v>36128.199999999997</v>
      </c>
      <c r="AC800">
        <v>2364.1</v>
      </c>
      <c r="AD800">
        <v>26354</v>
      </c>
      <c r="AE800">
        <v>-534.6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.03</v>
      </c>
      <c r="AL800">
        <v>73</v>
      </c>
      <c r="AM800">
        <v>1.41095890410959E-2</v>
      </c>
      <c r="AN800" t="s">
        <v>1762</v>
      </c>
      <c r="AO800">
        <v>1.1447155451005899</v>
      </c>
      <c r="AP800" t="s">
        <v>207</v>
      </c>
      <c r="AS800" t="s">
        <v>207</v>
      </c>
      <c r="AT800" t="s">
        <v>207</v>
      </c>
      <c r="AU800" t="s">
        <v>11463</v>
      </c>
      <c r="AV800">
        <v>1</v>
      </c>
      <c r="AW800" t="s">
        <v>11464</v>
      </c>
      <c r="AX800" s="19">
        <v>43784</v>
      </c>
      <c r="AY800" s="19">
        <v>43784</v>
      </c>
      <c r="AZ800" t="s">
        <v>2068</v>
      </c>
    </row>
    <row r="801" spans="3:52" x14ac:dyDescent="0.25">
      <c r="C801" t="s">
        <v>12902</v>
      </c>
      <c r="D801" t="s">
        <v>11499</v>
      </c>
      <c r="E801" t="s">
        <v>11454</v>
      </c>
      <c r="F801" t="s">
        <v>249</v>
      </c>
      <c r="G801">
        <v>36954</v>
      </c>
      <c r="H801" t="s">
        <v>12903</v>
      </c>
      <c r="I801" t="s">
        <v>12904</v>
      </c>
      <c r="J801">
        <v>0.53</v>
      </c>
      <c r="K801">
        <v>0.60669923890331401</v>
      </c>
      <c r="L801" t="s">
        <v>187</v>
      </c>
      <c r="M801" t="s">
        <v>187</v>
      </c>
      <c r="N801" t="s">
        <v>11667</v>
      </c>
      <c r="O801" t="s">
        <v>225</v>
      </c>
      <c r="P801" t="s">
        <v>225</v>
      </c>
      <c r="Q801" s="19">
        <v>42370</v>
      </c>
      <c r="R801" s="19">
        <v>42736</v>
      </c>
      <c r="S801" s="19">
        <v>43739</v>
      </c>
      <c r="T801">
        <v>52</v>
      </c>
      <c r="U801" t="s">
        <v>11458</v>
      </c>
      <c r="V801" t="s">
        <v>227</v>
      </c>
      <c r="W801" t="s">
        <v>11480</v>
      </c>
      <c r="X801">
        <v>43465</v>
      </c>
      <c r="Y801" t="s">
        <v>11533</v>
      </c>
      <c r="Z801">
        <v>22.83</v>
      </c>
      <c r="AA801">
        <v>26.607458061669401</v>
      </c>
      <c r="AB801">
        <v>504.77</v>
      </c>
      <c r="AC801">
        <v>44.81</v>
      </c>
      <c r="AD801">
        <v>151</v>
      </c>
      <c r="AE801">
        <v>4.7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.53</v>
      </c>
      <c r="AL801">
        <v>0.53</v>
      </c>
      <c r="AM801">
        <v>1</v>
      </c>
      <c r="AN801" t="s">
        <v>228</v>
      </c>
      <c r="AO801">
        <v>1.1447155451005899</v>
      </c>
      <c r="AP801" t="s">
        <v>207</v>
      </c>
      <c r="AS801" t="s">
        <v>207</v>
      </c>
      <c r="AT801" t="s">
        <v>207</v>
      </c>
      <c r="AU801" t="s">
        <v>11463</v>
      </c>
      <c r="AV801">
        <v>8</v>
      </c>
      <c r="AW801" t="s">
        <v>11464</v>
      </c>
      <c r="AX801" s="19">
        <v>43784</v>
      </c>
      <c r="AY801" s="19">
        <v>43784</v>
      </c>
      <c r="AZ801" t="s">
        <v>12903</v>
      </c>
    </row>
    <row r="802" spans="3:52" x14ac:dyDescent="0.25">
      <c r="C802" t="s">
        <v>12905</v>
      </c>
      <c r="D802" t="s">
        <v>11499</v>
      </c>
      <c r="E802" t="s">
        <v>11454</v>
      </c>
      <c r="F802" t="s">
        <v>173</v>
      </c>
      <c r="G802">
        <v>36956</v>
      </c>
      <c r="H802" t="s">
        <v>12906</v>
      </c>
      <c r="I802" t="s">
        <v>12907</v>
      </c>
      <c r="J802">
        <v>2.5</v>
      </c>
      <c r="K802">
        <v>2.8617888627514798</v>
      </c>
      <c r="L802" t="s">
        <v>231</v>
      </c>
      <c r="M802" t="s">
        <v>231</v>
      </c>
      <c r="N802" t="s">
        <v>11624</v>
      </c>
      <c r="O802" t="s">
        <v>225</v>
      </c>
      <c r="P802" t="s">
        <v>225</v>
      </c>
      <c r="Q802" s="19">
        <v>42370</v>
      </c>
      <c r="R802" s="19">
        <v>42736</v>
      </c>
      <c r="S802" s="19">
        <v>43739</v>
      </c>
      <c r="T802">
        <v>52</v>
      </c>
      <c r="U802" t="s">
        <v>11458</v>
      </c>
      <c r="V802" t="s">
        <v>227</v>
      </c>
      <c r="W802" t="s">
        <v>11459</v>
      </c>
      <c r="X802">
        <v>43465</v>
      </c>
      <c r="Y802" t="s">
        <v>11460</v>
      </c>
      <c r="Z802">
        <v>230.3</v>
      </c>
      <c r="AA802">
        <v>268.40550116524099</v>
      </c>
      <c r="AB802">
        <v>5645.7</v>
      </c>
      <c r="AC802">
        <v>603.79999999999995</v>
      </c>
      <c r="AD802">
        <v>650</v>
      </c>
      <c r="AE802">
        <v>89.2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2.5</v>
      </c>
      <c r="AL802">
        <v>2.5</v>
      </c>
      <c r="AM802">
        <v>1</v>
      </c>
      <c r="AN802" t="s">
        <v>228</v>
      </c>
      <c r="AO802">
        <v>1.1447155451005899</v>
      </c>
      <c r="AP802" t="s">
        <v>207</v>
      </c>
      <c r="AS802" t="s">
        <v>207</v>
      </c>
      <c r="AT802" t="s">
        <v>207</v>
      </c>
      <c r="AU802" t="s">
        <v>11463</v>
      </c>
      <c r="AV802">
        <v>1</v>
      </c>
      <c r="AW802" t="s">
        <v>11464</v>
      </c>
      <c r="AX802" s="19">
        <v>43784</v>
      </c>
      <c r="AY802" s="19">
        <v>43784</v>
      </c>
      <c r="AZ802" t="s">
        <v>12906</v>
      </c>
    </row>
    <row r="803" spans="3:52" x14ac:dyDescent="0.25">
      <c r="C803" t="s">
        <v>12908</v>
      </c>
      <c r="D803" t="s">
        <v>11702</v>
      </c>
      <c r="E803" t="s">
        <v>11454</v>
      </c>
      <c r="F803" t="s">
        <v>173</v>
      </c>
      <c r="G803">
        <v>36781</v>
      </c>
      <c r="H803" t="s">
        <v>9481</v>
      </c>
      <c r="I803" t="s">
        <v>12909</v>
      </c>
      <c r="J803">
        <v>1</v>
      </c>
      <c r="K803">
        <v>1.1447155451005899</v>
      </c>
      <c r="L803" t="s">
        <v>187</v>
      </c>
      <c r="M803" t="s">
        <v>187</v>
      </c>
      <c r="N803" t="s">
        <v>11523</v>
      </c>
      <c r="O803" t="s">
        <v>225</v>
      </c>
      <c r="P803" t="s">
        <v>225</v>
      </c>
      <c r="Q803" s="19">
        <v>43466</v>
      </c>
      <c r="R803" s="19">
        <v>43466</v>
      </c>
      <c r="S803" s="19">
        <v>43617</v>
      </c>
      <c r="T803">
        <v>52</v>
      </c>
      <c r="U803" t="s">
        <v>11458</v>
      </c>
      <c r="V803" t="s">
        <v>227</v>
      </c>
      <c r="W803" t="s">
        <v>11459</v>
      </c>
      <c r="X803">
        <v>43465</v>
      </c>
      <c r="Y803" t="s">
        <v>11460</v>
      </c>
      <c r="Z803">
        <v>6151</v>
      </c>
      <c r="AA803">
        <v>7168.74614705775</v>
      </c>
      <c r="AB803">
        <v>146069</v>
      </c>
      <c r="AC803">
        <v>16250</v>
      </c>
      <c r="AD803">
        <v>17437</v>
      </c>
      <c r="AE803">
        <v>2193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1</v>
      </c>
      <c r="AM803">
        <v>1</v>
      </c>
      <c r="AN803" t="s">
        <v>228</v>
      </c>
      <c r="AO803">
        <v>1.1447155451005899</v>
      </c>
      <c r="AP803" t="s">
        <v>207</v>
      </c>
      <c r="AS803" t="s">
        <v>207</v>
      </c>
      <c r="AT803" t="s">
        <v>207</v>
      </c>
      <c r="AU803" t="s">
        <v>11463</v>
      </c>
      <c r="AV803">
        <v>2</v>
      </c>
      <c r="AW803" t="s">
        <v>11475</v>
      </c>
      <c r="AX803" s="19">
        <v>43753</v>
      </c>
      <c r="AY803" s="19">
        <v>43753</v>
      </c>
      <c r="AZ803" t="s">
        <v>9481</v>
      </c>
    </row>
    <row r="804" spans="3:52" x14ac:dyDescent="0.25">
      <c r="C804" t="s">
        <v>12910</v>
      </c>
      <c r="D804" t="s">
        <v>11486</v>
      </c>
      <c r="E804" t="s">
        <v>172</v>
      </c>
      <c r="F804" t="s">
        <v>173</v>
      </c>
      <c r="G804">
        <v>36782</v>
      </c>
      <c r="H804" t="s">
        <v>12911</v>
      </c>
      <c r="I804" t="s">
        <v>12912</v>
      </c>
      <c r="J804">
        <v>1.5</v>
      </c>
      <c r="K804">
        <v>1.7170733176508901</v>
      </c>
      <c r="L804" t="s">
        <v>319</v>
      </c>
      <c r="M804" t="s">
        <v>11590</v>
      </c>
      <c r="N804" t="s">
        <v>2486</v>
      </c>
      <c r="O804" t="s">
        <v>225</v>
      </c>
      <c r="P804" t="s">
        <v>225</v>
      </c>
      <c r="Q804" s="19">
        <v>43101</v>
      </c>
      <c r="R804" s="19">
        <v>43101</v>
      </c>
      <c r="S804" s="19">
        <v>43709</v>
      </c>
      <c r="T804">
        <v>52</v>
      </c>
      <c r="U804" t="s">
        <v>11458</v>
      </c>
      <c r="V804" t="s">
        <v>227</v>
      </c>
      <c r="W804" t="s">
        <v>11480</v>
      </c>
      <c r="X804">
        <v>43646</v>
      </c>
      <c r="Y804" t="s">
        <v>11473</v>
      </c>
      <c r="Z804">
        <v>4.2</v>
      </c>
      <c r="AA804">
        <v>4.8078052894224799</v>
      </c>
      <c r="AB804">
        <v>329.45</v>
      </c>
      <c r="AC804">
        <v>41.72</v>
      </c>
      <c r="AD804">
        <v>18</v>
      </c>
      <c r="AF804">
        <v>0</v>
      </c>
      <c r="AG804">
        <v>0.5</v>
      </c>
      <c r="AH804">
        <v>0</v>
      </c>
      <c r="AI804">
        <v>1</v>
      </c>
      <c r="AJ804">
        <v>0</v>
      </c>
      <c r="AK804">
        <v>0</v>
      </c>
      <c r="AL804">
        <v>1.5</v>
      </c>
      <c r="AM804">
        <v>1</v>
      </c>
      <c r="AN804" t="s">
        <v>228</v>
      </c>
      <c r="AO804">
        <v>1.1447155451005899</v>
      </c>
      <c r="AP804" t="s">
        <v>207</v>
      </c>
      <c r="AS804" t="s">
        <v>207</v>
      </c>
      <c r="AT804" t="s">
        <v>207</v>
      </c>
      <c r="AU804" t="s">
        <v>11704</v>
      </c>
      <c r="AV804">
        <v>1</v>
      </c>
      <c r="AW804" t="s">
        <v>11464</v>
      </c>
      <c r="AX804" s="19">
        <v>43753</v>
      </c>
      <c r="AY804" s="19">
        <v>43753</v>
      </c>
      <c r="AZ804" t="s">
        <v>12911</v>
      </c>
    </row>
    <row r="805" spans="3:52" x14ac:dyDescent="0.25">
      <c r="C805" t="s">
        <v>12913</v>
      </c>
      <c r="D805" t="s">
        <v>11492</v>
      </c>
      <c r="E805" t="s">
        <v>11454</v>
      </c>
      <c r="F805" t="s">
        <v>249</v>
      </c>
      <c r="G805">
        <v>36790</v>
      </c>
      <c r="H805" t="s">
        <v>11562</v>
      </c>
      <c r="I805" t="s">
        <v>11563</v>
      </c>
      <c r="J805">
        <v>1.4</v>
      </c>
      <c r="K805">
        <v>1.60260176314083</v>
      </c>
      <c r="L805" t="s">
        <v>187</v>
      </c>
      <c r="M805" t="s">
        <v>187</v>
      </c>
      <c r="N805" t="s">
        <v>11543</v>
      </c>
      <c r="O805" t="s">
        <v>225</v>
      </c>
      <c r="P805" t="s">
        <v>225</v>
      </c>
      <c r="Q805" s="19">
        <v>42370</v>
      </c>
      <c r="R805" s="19">
        <v>42736</v>
      </c>
      <c r="S805" s="19">
        <v>43709</v>
      </c>
      <c r="T805">
        <v>52</v>
      </c>
      <c r="U805" t="s">
        <v>11458</v>
      </c>
      <c r="V805" t="s">
        <v>227</v>
      </c>
      <c r="W805" t="s">
        <v>11459</v>
      </c>
      <c r="X805">
        <v>43465</v>
      </c>
      <c r="Y805" t="s">
        <v>11460</v>
      </c>
      <c r="Z805">
        <v>27586</v>
      </c>
      <c r="AA805">
        <v>32150.3871261153</v>
      </c>
      <c r="AB805">
        <v>372538</v>
      </c>
      <c r="AC805">
        <v>51668</v>
      </c>
      <c r="AD805">
        <v>47600</v>
      </c>
      <c r="AE805">
        <v>605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.4</v>
      </c>
      <c r="AL805">
        <v>1.4</v>
      </c>
      <c r="AM805">
        <v>1</v>
      </c>
      <c r="AN805" t="s">
        <v>228</v>
      </c>
      <c r="AO805">
        <v>1.1447155451005899</v>
      </c>
      <c r="AP805" t="s">
        <v>207</v>
      </c>
      <c r="AS805" t="s">
        <v>207</v>
      </c>
      <c r="AT805" t="s">
        <v>207</v>
      </c>
      <c r="AU805" t="s">
        <v>11463</v>
      </c>
      <c r="AV805">
        <v>1</v>
      </c>
      <c r="AW805" t="s">
        <v>11464</v>
      </c>
      <c r="AX805" s="19">
        <v>43753</v>
      </c>
      <c r="AY805" s="19">
        <v>43753</v>
      </c>
      <c r="AZ805" t="s">
        <v>11562</v>
      </c>
    </row>
    <row r="806" spans="3:52" x14ac:dyDescent="0.25">
      <c r="C806" t="s">
        <v>12914</v>
      </c>
      <c r="D806" t="s">
        <v>11504</v>
      </c>
      <c r="E806" t="s">
        <v>11487</v>
      </c>
      <c r="F806" t="s">
        <v>249</v>
      </c>
      <c r="G806">
        <v>36791</v>
      </c>
      <c r="H806" t="s">
        <v>3466</v>
      </c>
      <c r="I806" t="s">
        <v>3004</v>
      </c>
      <c r="J806">
        <v>1.6</v>
      </c>
      <c r="K806">
        <v>1.83154487216095</v>
      </c>
      <c r="L806" t="s">
        <v>1200</v>
      </c>
      <c r="M806" t="s">
        <v>1200</v>
      </c>
      <c r="N806" t="s">
        <v>11596</v>
      </c>
      <c r="O806" t="s">
        <v>225</v>
      </c>
      <c r="P806" t="s">
        <v>225</v>
      </c>
      <c r="Q806" s="19">
        <v>41275</v>
      </c>
      <c r="R806" s="19">
        <v>43101</v>
      </c>
      <c r="S806" s="19">
        <v>43709</v>
      </c>
      <c r="T806">
        <v>52</v>
      </c>
      <c r="U806" t="s">
        <v>11458</v>
      </c>
      <c r="V806" t="s">
        <v>227</v>
      </c>
      <c r="W806" t="s">
        <v>11480</v>
      </c>
      <c r="X806">
        <v>43465</v>
      </c>
      <c r="Y806" t="s">
        <v>11460</v>
      </c>
      <c r="Z806">
        <v>37714</v>
      </c>
      <c r="AA806">
        <v>43954.168783959598</v>
      </c>
      <c r="AB806">
        <v>853531</v>
      </c>
      <c r="AC806">
        <v>81406</v>
      </c>
      <c r="AD806">
        <v>60348</v>
      </c>
      <c r="AE806">
        <v>8748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.6</v>
      </c>
      <c r="AL806">
        <v>1.6</v>
      </c>
      <c r="AM806">
        <v>1</v>
      </c>
      <c r="AN806" t="s">
        <v>228</v>
      </c>
      <c r="AO806">
        <v>1.1447155451005899</v>
      </c>
      <c r="AP806" t="s">
        <v>207</v>
      </c>
      <c r="AS806" t="s">
        <v>207</v>
      </c>
      <c r="AT806" t="s">
        <v>207</v>
      </c>
      <c r="AU806" t="s">
        <v>11463</v>
      </c>
      <c r="AV806">
        <v>1</v>
      </c>
      <c r="AW806" t="s">
        <v>11464</v>
      </c>
      <c r="AX806" s="19">
        <v>43753</v>
      </c>
      <c r="AY806" s="19">
        <v>43753</v>
      </c>
      <c r="AZ806" t="s">
        <v>3004</v>
      </c>
    </row>
    <row r="807" spans="3:52" x14ac:dyDescent="0.25">
      <c r="C807" t="s">
        <v>12915</v>
      </c>
      <c r="D807" t="s">
        <v>11499</v>
      </c>
      <c r="E807" t="s">
        <v>11454</v>
      </c>
      <c r="F807" t="s">
        <v>173</v>
      </c>
      <c r="G807">
        <v>36793</v>
      </c>
      <c r="H807" t="s">
        <v>3466</v>
      </c>
      <c r="I807" t="s">
        <v>3874</v>
      </c>
      <c r="J807">
        <v>49.64</v>
      </c>
      <c r="K807">
        <v>56.823679658793402</v>
      </c>
      <c r="L807" t="s">
        <v>231</v>
      </c>
      <c r="M807" t="s">
        <v>231</v>
      </c>
      <c r="N807" t="s">
        <v>11501</v>
      </c>
      <c r="O807" t="s">
        <v>622</v>
      </c>
      <c r="P807" t="s">
        <v>622</v>
      </c>
      <c r="Q807" s="19">
        <v>40544</v>
      </c>
      <c r="R807" s="19">
        <v>41640</v>
      </c>
      <c r="S807" s="19">
        <v>43678</v>
      </c>
      <c r="T807">
        <v>52</v>
      </c>
      <c r="U807" t="s">
        <v>11458</v>
      </c>
      <c r="V807" t="s">
        <v>11479</v>
      </c>
      <c r="W807" t="s">
        <v>11480</v>
      </c>
      <c r="X807">
        <v>43555</v>
      </c>
      <c r="Y807" t="s">
        <v>11460</v>
      </c>
      <c r="Z807">
        <v>1320.8</v>
      </c>
      <c r="AA807">
        <v>1511.94029196886</v>
      </c>
      <c r="AB807">
        <v>47960.1</v>
      </c>
      <c r="AC807">
        <v>2809.2</v>
      </c>
      <c r="AD807">
        <v>37044</v>
      </c>
      <c r="AE807">
        <v>-805.7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49.64</v>
      </c>
      <c r="AL807">
        <v>3545.1</v>
      </c>
      <c r="AM807">
        <v>1.4002425883614E-2</v>
      </c>
      <c r="AN807" t="s">
        <v>1762</v>
      </c>
      <c r="AO807">
        <v>1.1447155451005899</v>
      </c>
      <c r="AP807" t="s">
        <v>207</v>
      </c>
      <c r="AS807" t="s">
        <v>207</v>
      </c>
      <c r="AT807" t="s">
        <v>207</v>
      </c>
      <c r="AU807" t="s">
        <v>11474</v>
      </c>
      <c r="AV807">
        <v>3</v>
      </c>
      <c r="AW807" t="s">
        <v>11497</v>
      </c>
      <c r="AX807" s="19">
        <v>43753</v>
      </c>
      <c r="AY807" s="19">
        <v>43753</v>
      </c>
      <c r="AZ807" t="s">
        <v>3874</v>
      </c>
    </row>
    <row r="808" spans="3:52" x14ac:dyDescent="0.25">
      <c r="C808" t="s">
        <v>12916</v>
      </c>
      <c r="D808" t="s">
        <v>11492</v>
      </c>
      <c r="E808" t="s">
        <v>11454</v>
      </c>
      <c r="F808" t="s">
        <v>249</v>
      </c>
      <c r="G808">
        <v>36795</v>
      </c>
      <c r="H808" t="s">
        <v>3466</v>
      </c>
      <c r="I808" t="s">
        <v>12917</v>
      </c>
      <c r="J808">
        <v>0.24</v>
      </c>
      <c r="K808">
        <v>0.27473173082414198</v>
      </c>
      <c r="L808" t="s">
        <v>187</v>
      </c>
      <c r="M808" t="s">
        <v>187</v>
      </c>
      <c r="N808" t="s">
        <v>11478</v>
      </c>
      <c r="O808" t="s">
        <v>225</v>
      </c>
      <c r="P808" t="s">
        <v>225</v>
      </c>
      <c r="Q808" s="19">
        <v>41640</v>
      </c>
      <c r="R808" s="19">
        <v>42370</v>
      </c>
      <c r="S808" s="19">
        <v>43709</v>
      </c>
      <c r="T808">
        <v>52</v>
      </c>
      <c r="U808" t="s">
        <v>11458</v>
      </c>
      <c r="V808" t="s">
        <v>227</v>
      </c>
      <c r="W808" t="s">
        <v>11480</v>
      </c>
      <c r="X808">
        <v>43465</v>
      </c>
      <c r="Y808" t="s">
        <v>11511</v>
      </c>
      <c r="Z808">
        <v>1.48</v>
      </c>
      <c r="AA808">
        <v>1.7248812059251299</v>
      </c>
      <c r="AB808">
        <v>27.14</v>
      </c>
      <c r="AC808">
        <v>2.72</v>
      </c>
      <c r="AD808">
        <v>9</v>
      </c>
      <c r="AE808">
        <v>0.09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.24</v>
      </c>
      <c r="AL808">
        <v>0.24</v>
      </c>
      <c r="AM808">
        <v>1</v>
      </c>
      <c r="AN808" t="s">
        <v>228</v>
      </c>
      <c r="AO808">
        <v>1.1447155451005899</v>
      </c>
      <c r="AP808" t="s">
        <v>207</v>
      </c>
      <c r="AS808" t="s">
        <v>207</v>
      </c>
      <c r="AT808" t="s">
        <v>207</v>
      </c>
      <c r="AU808" t="s">
        <v>11463</v>
      </c>
      <c r="AV808">
        <v>8</v>
      </c>
      <c r="AW808" t="s">
        <v>11464</v>
      </c>
      <c r="AX808" s="19">
        <v>43753</v>
      </c>
      <c r="AY808" s="19">
        <v>43753</v>
      </c>
      <c r="AZ808" t="s">
        <v>12917</v>
      </c>
    </row>
    <row r="809" spans="3:52" x14ac:dyDescent="0.25">
      <c r="C809" t="s">
        <v>12918</v>
      </c>
      <c r="D809" t="s">
        <v>11453</v>
      </c>
      <c r="E809" t="s">
        <v>11454</v>
      </c>
      <c r="F809" t="s">
        <v>249</v>
      </c>
      <c r="G809">
        <v>36815</v>
      </c>
      <c r="H809" t="s">
        <v>3466</v>
      </c>
      <c r="I809" t="s">
        <v>12919</v>
      </c>
      <c r="J809">
        <v>0.39</v>
      </c>
      <c r="K809">
        <v>0.44643906258923099</v>
      </c>
      <c r="L809" t="s">
        <v>231</v>
      </c>
      <c r="M809" t="s">
        <v>231</v>
      </c>
      <c r="N809" t="s">
        <v>11501</v>
      </c>
      <c r="O809" t="s">
        <v>4124</v>
      </c>
      <c r="P809" t="s">
        <v>4124</v>
      </c>
      <c r="Q809" s="19">
        <v>42005</v>
      </c>
      <c r="R809" s="19">
        <v>43466</v>
      </c>
      <c r="S809" s="19">
        <v>43709</v>
      </c>
      <c r="T809">
        <v>52</v>
      </c>
      <c r="U809" t="s">
        <v>11458</v>
      </c>
      <c r="V809" t="s">
        <v>11479</v>
      </c>
      <c r="W809" t="s">
        <v>11480</v>
      </c>
      <c r="X809">
        <v>43297</v>
      </c>
      <c r="Y809" t="s">
        <v>11490</v>
      </c>
      <c r="Z809">
        <v>133.61000000000001</v>
      </c>
      <c r="AA809">
        <v>155.71714724571399</v>
      </c>
      <c r="AB809">
        <v>826.74</v>
      </c>
      <c r="AC809">
        <v>113.05</v>
      </c>
      <c r="AD809">
        <v>780</v>
      </c>
      <c r="AE809">
        <v>11.98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.39</v>
      </c>
      <c r="AL809">
        <v>45</v>
      </c>
      <c r="AM809">
        <v>8.6666666666666697E-3</v>
      </c>
      <c r="AN809" t="s">
        <v>4125</v>
      </c>
      <c r="AO809">
        <v>1.1447155451005899</v>
      </c>
      <c r="AP809" t="s">
        <v>207</v>
      </c>
      <c r="AS809" t="s">
        <v>207</v>
      </c>
      <c r="AT809" t="s">
        <v>207</v>
      </c>
      <c r="AU809" t="s">
        <v>11463</v>
      </c>
      <c r="AV809">
        <v>8</v>
      </c>
      <c r="AW809" t="s">
        <v>11475</v>
      </c>
      <c r="AX809" s="19">
        <v>43753</v>
      </c>
      <c r="AY809" s="19">
        <v>43753</v>
      </c>
      <c r="AZ809" t="s">
        <v>12919</v>
      </c>
    </row>
    <row r="810" spans="3:52" x14ac:dyDescent="0.25">
      <c r="C810" t="s">
        <v>12920</v>
      </c>
      <c r="D810" t="s">
        <v>11499</v>
      </c>
      <c r="E810" t="s">
        <v>11454</v>
      </c>
      <c r="F810" t="s">
        <v>173</v>
      </c>
      <c r="G810">
        <v>36827</v>
      </c>
      <c r="H810" t="s">
        <v>12921</v>
      </c>
      <c r="I810" t="s">
        <v>12922</v>
      </c>
      <c r="J810">
        <v>4.2</v>
      </c>
      <c r="K810">
        <v>4.8078052894224799</v>
      </c>
      <c r="L810" t="s">
        <v>231</v>
      </c>
      <c r="M810" t="s">
        <v>231</v>
      </c>
      <c r="N810" t="s">
        <v>11710</v>
      </c>
      <c r="O810" t="s">
        <v>225</v>
      </c>
      <c r="P810" t="s">
        <v>225</v>
      </c>
      <c r="Q810" s="19">
        <v>40179</v>
      </c>
      <c r="R810" s="19">
        <v>43466</v>
      </c>
      <c r="S810" s="19">
        <v>43709</v>
      </c>
      <c r="T810">
        <v>52</v>
      </c>
      <c r="U810" t="s">
        <v>11458</v>
      </c>
      <c r="V810" t="s">
        <v>227</v>
      </c>
      <c r="W810" t="s">
        <v>11459</v>
      </c>
      <c r="X810">
        <v>43465</v>
      </c>
      <c r="Y810" t="s">
        <v>11460</v>
      </c>
      <c r="Z810">
        <v>83.6</v>
      </c>
      <c r="AA810">
        <v>97.432478929284301</v>
      </c>
      <c r="AB810">
        <v>1755.3</v>
      </c>
      <c r="AC810">
        <v>165</v>
      </c>
      <c r="AD810">
        <v>374</v>
      </c>
      <c r="AE810">
        <v>19.60000000000000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35</v>
      </c>
      <c r="AL810">
        <v>4.2</v>
      </c>
      <c r="AM810">
        <v>1</v>
      </c>
      <c r="AN810" t="s">
        <v>228</v>
      </c>
      <c r="AO810">
        <v>1.1447155451005899</v>
      </c>
      <c r="AP810" t="s">
        <v>207</v>
      </c>
      <c r="AQ810">
        <v>2543</v>
      </c>
      <c r="AS810" t="s">
        <v>207</v>
      </c>
      <c r="AT810" t="s">
        <v>207</v>
      </c>
      <c r="AU810" t="s">
        <v>11474</v>
      </c>
      <c r="AV810">
        <v>1</v>
      </c>
      <c r="AW810" t="s">
        <v>11464</v>
      </c>
      <c r="AX810" s="19">
        <v>43753</v>
      </c>
      <c r="AY810" s="19">
        <v>43753</v>
      </c>
      <c r="AZ810" t="s">
        <v>12921</v>
      </c>
    </row>
    <row r="811" spans="3:52" x14ac:dyDescent="0.25">
      <c r="C811" t="s">
        <v>12923</v>
      </c>
      <c r="D811" t="s">
        <v>11499</v>
      </c>
      <c r="E811" t="s">
        <v>11454</v>
      </c>
      <c r="F811" t="s">
        <v>173</v>
      </c>
      <c r="G811">
        <v>36828</v>
      </c>
      <c r="H811" t="s">
        <v>12924</v>
      </c>
      <c r="I811" t="s">
        <v>12925</v>
      </c>
      <c r="J811">
        <v>35</v>
      </c>
      <c r="K811">
        <v>40.0650440785207</v>
      </c>
      <c r="L811" t="s">
        <v>231</v>
      </c>
      <c r="M811" t="s">
        <v>231</v>
      </c>
      <c r="N811" t="s">
        <v>11710</v>
      </c>
      <c r="O811" t="s">
        <v>225</v>
      </c>
      <c r="P811" t="s">
        <v>225</v>
      </c>
      <c r="Q811" s="19">
        <v>40179</v>
      </c>
      <c r="R811" s="19">
        <v>43466</v>
      </c>
      <c r="S811" s="19">
        <v>43709</v>
      </c>
      <c r="T811">
        <v>52</v>
      </c>
      <c r="U811" t="s">
        <v>11458</v>
      </c>
      <c r="V811" t="s">
        <v>227</v>
      </c>
      <c r="W811" t="s">
        <v>11480</v>
      </c>
      <c r="X811">
        <v>43465</v>
      </c>
      <c r="Y811" t="s">
        <v>11533</v>
      </c>
      <c r="Z811">
        <v>63.93</v>
      </c>
      <c r="AA811">
        <v>74.507875334319905</v>
      </c>
      <c r="AB811">
        <v>1286.97</v>
      </c>
      <c r="AC811">
        <v>126.39</v>
      </c>
      <c r="AD811">
        <v>256</v>
      </c>
      <c r="AE811">
        <v>16.8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35</v>
      </c>
      <c r="AL811">
        <v>35</v>
      </c>
      <c r="AM811">
        <v>1</v>
      </c>
      <c r="AN811" t="s">
        <v>228</v>
      </c>
      <c r="AO811">
        <v>1.1447155451005899</v>
      </c>
      <c r="AP811" t="s">
        <v>207</v>
      </c>
      <c r="AQ811">
        <v>2543</v>
      </c>
      <c r="AS811" t="s">
        <v>207</v>
      </c>
      <c r="AT811" t="s">
        <v>207</v>
      </c>
      <c r="AU811" t="s">
        <v>11474</v>
      </c>
      <c r="AV811">
        <v>1</v>
      </c>
      <c r="AW811" t="s">
        <v>11464</v>
      </c>
      <c r="AX811" s="19">
        <v>43753</v>
      </c>
      <c r="AY811" s="19">
        <v>43753</v>
      </c>
      <c r="AZ811" t="s">
        <v>12924</v>
      </c>
    </row>
    <row r="812" spans="3:52" x14ac:dyDescent="0.25">
      <c r="C812" t="s">
        <v>12926</v>
      </c>
      <c r="D812" t="s">
        <v>11499</v>
      </c>
      <c r="E812" t="s">
        <v>11454</v>
      </c>
      <c r="F812" t="s">
        <v>173</v>
      </c>
      <c r="G812">
        <v>36829</v>
      </c>
      <c r="H812" t="s">
        <v>11686</v>
      </c>
      <c r="I812" t="s">
        <v>11687</v>
      </c>
      <c r="J812">
        <v>16</v>
      </c>
      <c r="K812">
        <v>18.315448721609499</v>
      </c>
      <c r="L812" t="s">
        <v>231</v>
      </c>
      <c r="M812" t="s">
        <v>231</v>
      </c>
      <c r="N812" t="s">
        <v>11710</v>
      </c>
      <c r="O812" t="s">
        <v>225</v>
      </c>
      <c r="P812" t="s">
        <v>225</v>
      </c>
      <c r="Q812" s="19">
        <v>40179</v>
      </c>
      <c r="R812" s="19">
        <v>43466</v>
      </c>
      <c r="S812" s="19">
        <v>43709</v>
      </c>
      <c r="T812">
        <v>52</v>
      </c>
      <c r="U812" t="s">
        <v>11458</v>
      </c>
      <c r="V812" t="s">
        <v>227</v>
      </c>
      <c r="W812" t="s">
        <v>11459</v>
      </c>
      <c r="X812">
        <v>43465</v>
      </c>
      <c r="Y812" t="s">
        <v>11460</v>
      </c>
      <c r="Z812">
        <v>468.8</v>
      </c>
      <c r="AA812">
        <v>546.367776579527</v>
      </c>
      <c r="AB812">
        <v>12212.2</v>
      </c>
      <c r="AC812">
        <v>1552.9</v>
      </c>
      <c r="AD812">
        <v>1917</v>
      </c>
      <c r="AE812">
        <v>105.8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6</v>
      </c>
      <c r="AL812">
        <v>16</v>
      </c>
      <c r="AM812">
        <v>1</v>
      </c>
      <c r="AN812" t="s">
        <v>228</v>
      </c>
      <c r="AO812">
        <v>1.1447155451005899</v>
      </c>
      <c r="AP812" t="s">
        <v>207</v>
      </c>
      <c r="AQ812">
        <v>2543</v>
      </c>
      <c r="AS812" t="s">
        <v>207</v>
      </c>
      <c r="AT812" t="s">
        <v>207</v>
      </c>
      <c r="AU812" t="s">
        <v>11474</v>
      </c>
      <c r="AV812">
        <v>1</v>
      </c>
      <c r="AW812" t="s">
        <v>11464</v>
      </c>
      <c r="AX812" s="19">
        <v>43753</v>
      </c>
      <c r="AY812" s="19">
        <v>43753</v>
      </c>
      <c r="AZ812" t="s">
        <v>11686</v>
      </c>
    </row>
    <row r="813" spans="3:52" x14ac:dyDescent="0.25">
      <c r="C813" t="s">
        <v>12927</v>
      </c>
      <c r="D813" t="s">
        <v>11477</v>
      </c>
      <c r="E813" t="s">
        <v>11454</v>
      </c>
      <c r="F813" t="s">
        <v>249</v>
      </c>
      <c r="G813">
        <v>36838</v>
      </c>
      <c r="H813" t="s">
        <v>3466</v>
      </c>
      <c r="I813" t="s">
        <v>3251</v>
      </c>
      <c r="J813">
        <v>1.28</v>
      </c>
      <c r="K813">
        <v>1.4652358977287601</v>
      </c>
      <c r="L813" t="s">
        <v>187</v>
      </c>
      <c r="M813" t="s">
        <v>187</v>
      </c>
      <c r="N813" t="s">
        <v>11478</v>
      </c>
      <c r="O813" t="s">
        <v>3236</v>
      </c>
      <c r="P813" t="s">
        <v>3236</v>
      </c>
      <c r="Q813" s="19">
        <v>39448</v>
      </c>
      <c r="R813" s="19">
        <v>42005</v>
      </c>
      <c r="S813" s="19">
        <v>43709</v>
      </c>
      <c r="T813">
        <v>52</v>
      </c>
      <c r="U813" t="s">
        <v>11458</v>
      </c>
      <c r="V813" t="s">
        <v>227</v>
      </c>
      <c r="W813" t="s">
        <v>11480</v>
      </c>
      <c r="X813">
        <v>43404</v>
      </c>
      <c r="Y813" t="s">
        <v>11460</v>
      </c>
      <c r="Z813">
        <v>13770.7</v>
      </c>
      <c r="AA813">
        <v>16049.2037989413</v>
      </c>
      <c r="AB813">
        <v>459453.3</v>
      </c>
      <c r="AC813">
        <v>27020.9</v>
      </c>
      <c r="AD813">
        <v>44220</v>
      </c>
      <c r="AE813">
        <v>4094.8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.28</v>
      </c>
      <c r="AL813">
        <v>1.7</v>
      </c>
      <c r="AM813">
        <v>0.752941176470588</v>
      </c>
      <c r="AN813" t="s">
        <v>3237</v>
      </c>
      <c r="AO813">
        <v>1.1447155451005899</v>
      </c>
      <c r="AP813" t="s">
        <v>207</v>
      </c>
      <c r="AS813" t="s">
        <v>207</v>
      </c>
      <c r="AT813" t="s">
        <v>207</v>
      </c>
      <c r="AU813" t="s">
        <v>11463</v>
      </c>
      <c r="AV813">
        <v>1</v>
      </c>
      <c r="AW813" t="s">
        <v>11464</v>
      </c>
      <c r="AX813" s="19">
        <v>43753</v>
      </c>
      <c r="AY813" s="19">
        <v>43753</v>
      </c>
      <c r="AZ813" t="s">
        <v>3251</v>
      </c>
    </row>
    <row r="814" spans="3:52" x14ac:dyDescent="0.25">
      <c r="C814" t="s">
        <v>12928</v>
      </c>
      <c r="D814" t="s">
        <v>11525</v>
      </c>
      <c r="E814" t="s">
        <v>11487</v>
      </c>
      <c r="F814" t="s">
        <v>249</v>
      </c>
      <c r="G814">
        <v>36844</v>
      </c>
      <c r="H814" t="s">
        <v>3466</v>
      </c>
      <c r="I814" t="s">
        <v>12929</v>
      </c>
      <c r="J814">
        <v>0.41</v>
      </c>
      <c r="K814">
        <v>0.46933337349124199</v>
      </c>
      <c r="L814" t="s">
        <v>187</v>
      </c>
      <c r="M814" t="s">
        <v>187</v>
      </c>
      <c r="N814" t="s">
        <v>2486</v>
      </c>
      <c r="O814" t="s">
        <v>4124</v>
      </c>
      <c r="P814" t="s">
        <v>4124</v>
      </c>
      <c r="Q814" s="19">
        <v>43466</v>
      </c>
      <c r="R814" s="19">
        <v>43466</v>
      </c>
      <c r="S814" s="19">
        <v>43709</v>
      </c>
      <c r="T814">
        <v>52</v>
      </c>
      <c r="U814" t="s">
        <v>11458</v>
      </c>
      <c r="V814" t="s">
        <v>11479</v>
      </c>
      <c r="W814" t="s">
        <v>11480</v>
      </c>
      <c r="X814">
        <v>43297</v>
      </c>
      <c r="Y814" t="s">
        <v>11460</v>
      </c>
      <c r="Z814">
        <v>74.599999999999994</v>
      </c>
      <c r="AA814">
        <v>86.943336460820603</v>
      </c>
      <c r="AB814">
        <v>1232.8</v>
      </c>
      <c r="AC814">
        <v>242.4</v>
      </c>
      <c r="AD814">
        <v>3000</v>
      </c>
      <c r="AE814">
        <v>33.5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.41</v>
      </c>
      <c r="AL814">
        <v>47.3</v>
      </c>
      <c r="AM814">
        <v>8.6680761099365792E-3</v>
      </c>
      <c r="AN814" t="s">
        <v>4125</v>
      </c>
      <c r="AO814">
        <v>1.1447155451005899</v>
      </c>
      <c r="AP814" t="s">
        <v>207</v>
      </c>
      <c r="AS814" t="s">
        <v>207</v>
      </c>
      <c r="AT814" t="s">
        <v>207</v>
      </c>
      <c r="AU814" t="s">
        <v>11474</v>
      </c>
      <c r="AV814">
        <v>8</v>
      </c>
      <c r="AW814" t="s">
        <v>11464</v>
      </c>
      <c r="AX814" s="19">
        <v>43753</v>
      </c>
      <c r="AY814" s="19">
        <v>43753</v>
      </c>
      <c r="AZ814" t="s">
        <v>12929</v>
      </c>
    </row>
    <row r="815" spans="3:52" x14ac:dyDescent="0.25">
      <c r="C815" t="s">
        <v>12930</v>
      </c>
      <c r="D815" t="s">
        <v>11504</v>
      </c>
      <c r="E815" t="s">
        <v>11487</v>
      </c>
      <c r="F815" t="s">
        <v>249</v>
      </c>
      <c r="G815">
        <v>36845</v>
      </c>
      <c r="H815" t="s">
        <v>3466</v>
      </c>
      <c r="I815" t="s">
        <v>12931</v>
      </c>
      <c r="J815">
        <v>10</v>
      </c>
      <c r="K815">
        <v>11.4471554510059</v>
      </c>
      <c r="L815" t="s">
        <v>319</v>
      </c>
      <c r="M815" t="s">
        <v>11590</v>
      </c>
      <c r="N815" t="s">
        <v>12932</v>
      </c>
      <c r="O815" t="s">
        <v>225</v>
      </c>
      <c r="P815" t="s">
        <v>225</v>
      </c>
      <c r="Q815" s="19">
        <v>43466</v>
      </c>
      <c r="R815" s="19">
        <v>43466</v>
      </c>
      <c r="S815" s="19">
        <v>43678</v>
      </c>
      <c r="T815">
        <v>52</v>
      </c>
      <c r="U815" t="s">
        <v>11458</v>
      </c>
      <c r="V815" t="s">
        <v>227</v>
      </c>
      <c r="W815" t="s">
        <v>11480</v>
      </c>
      <c r="X815">
        <v>43555</v>
      </c>
      <c r="Y815" t="s">
        <v>11473</v>
      </c>
      <c r="Z815">
        <v>13</v>
      </c>
      <c r="AA815">
        <v>14.8813020863077</v>
      </c>
      <c r="AB815">
        <v>18.95</v>
      </c>
      <c r="AC815">
        <v>5.25</v>
      </c>
      <c r="AD815">
        <v>20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0</v>
      </c>
      <c r="AL815">
        <v>10</v>
      </c>
      <c r="AM815">
        <v>1</v>
      </c>
      <c r="AN815" t="s">
        <v>228</v>
      </c>
      <c r="AO815">
        <v>1.1447155451005899</v>
      </c>
      <c r="AP815" t="s">
        <v>207</v>
      </c>
      <c r="AS815" t="s">
        <v>207</v>
      </c>
      <c r="AT815" t="s">
        <v>207</v>
      </c>
      <c r="AU815" t="s">
        <v>11540</v>
      </c>
      <c r="AV815">
        <v>2</v>
      </c>
      <c r="AW815" t="s">
        <v>11475</v>
      </c>
      <c r="AX815" s="19">
        <v>43753</v>
      </c>
      <c r="AY815" s="19">
        <v>43753</v>
      </c>
      <c r="AZ815" t="s">
        <v>12931</v>
      </c>
    </row>
    <row r="816" spans="3:52" x14ac:dyDescent="0.25">
      <c r="C816" t="s">
        <v>12933</v>
      </c>
      <c r="D816" t="s">
        <v>11499</v>
      </c>
      <c r="E816" t="s">
        <v>11454</v>
      </c>
      <c r="F816" t="s">
        <v>173</v>
      </c>
      <c r="G816">
        <v>36849</v>
      </c>
      <c r="H816" t="s">
        <v>3466</v>
      </c>
      <c r="I816" t="s">
        <v>12934</v>
      </c>
      <c r="J816">
        <v>36.1</v>
      </c>
      <c r="K816">
        <v>41.324231178131399</v>
      </c>
      <c r="L816" t="s">
        <v>231</v>
      </c>
      <c r="M816" t="s">
        <v>231</v>
      </c>
      <c r="N816" t="s">
        <v>11624</v>
      </c>
      <c r="O816" t="s">
        <v>225</v>
      </c>
      <c r="P816" t="s">
        <v>225</v>
      </c>
      <c r="Q816" s="19">
        <v>43101</v>
      </c>
      <c r="R816" s="19">
        <v>43466</v>
      </c>
      <c r="S816" s="19">
        <v>43709</v>
      </c>
      <c r="T816">
        <v>52</v>
      </c>
      <c r="U816" t="s">
        <v>11458</v>
      </c>
      <c r="V816" t="s">
        <v>227</v>
      </c>
      <c r="W816" t="s">
        <v>11480</v>
      </c>
      <c r="X816">
        <v>43465</v>
      </c>
      <c r="Y816" t="s">
        <v>11460</v>
      </c>
      <c r="Z816">
        <v>310.8</v>
      </c>
      <c r="AA816">
        <v>362.22505324427698</v>
      </c>
      <c r="AB816">
        <v>10630.1</v>
      </c>
      <c r="AC816">
        <v>945.5</v>
      </c>
      <c r="AD816">
        <v>741</v>
      </c>
      <c r="AE816">
        <v>45.5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36.1</v>
      </c>
      <c r="AL816">
        <v>36.1</v>
      </c>
      <c r="AM816">
        <v>1</v>
      </c>
      <c r="AN816" t="s">
        <v>228</v>
      </c>
      <c r="AO816">
        <v>1.1447155451005899</v>
      </c>
      <c r="AP816" t="s">
        <v>207</v>
      </c>
      <c r="AS816" t="s">
        <v>207</v>
      </c>
      <c r="AT816" t="s">
        <v>207</v>
      </c>
      <c r="AU816" t="s">
        <v>11463</v>
      </c>
      <c r="AV816">
        <v>1</v>
      </c>
      <c r="AW816" t="s">
        <v>11464</v>
      </c>
      <c r="AX816" s="19">
        <v>43753</v>
      </c>
      <c r="AY816" s="19">
        <v>43753</v>
      </c>
      <c r="AZ816" t="s">
        <v>12934</v>
      </c>
    </row>
    <row r="817" spans="3:52" x14ac:dyDescent="0.25">
      <c r="C817" t="s">
        <v>12935</v>
      </c>
      <c r="D817" t="s">
        <v>11504</v>
      </c>
      <c r="E817" t="s">
        <v>11487</v>
      </c>
      <c r="F817" t="s">
        <v>249</v>
      </c>
      <c r="G817">
        <v>36861</v>
      </c>
      <c r="H817" t="s">
        <v>3466</v>
      </c>
      <c r="I817" t="s">
        <v>1803</v>
      </c>
      <c r="J817">
        <v>14.22</v>
      </c>
      <c r="K817">
        <v>16.277855051330398</v>
      </c>
      <c r="L817" t="s">
        <v>187</v>
      </c>
      <c r="M817" t="s">
        <v>187</v>
      </c>
      <c r="N817" t="s">
        <v>11478</v>
      </c>
      <c r="O817" t="s">
        <v>1218</v>
      </c>
      <c r="P817" t="s">
        <v>1218</v>
      </c>
      <c r="Q817" s="19">
        <v>43101</v>
      </c>
      <c r="R817" s="19">
        <v>43101</v>
      </c>
      <c r="S817" s="19">
        <v>43709</v>
      </c>
      <c r="T817">
        <v>52</v>
      </c>
      <c r="U817" t="s">
        <v>11458</v>
      </c>
      <c r="V817" t="s">
        <v>11472</v>
      </c>
      <c r="W817" t="s">
        <v>11480</v>
      </c>
      <c r="X817">
        <v>43465</v>
      </c>
      <c r="Y817" t="s">
        <v>11460</v>
      </c>
      <c r="Z817">
        <v>23964.2</v>
      </c>
      <c r="AA817">
        <v>27929.323104750601</v>
      </c>
      <c r="AB817">
        <v>362979.7</v>
      </c>
      <c r="AC817">
        <v>26190.5</v>
      </c>
      <c r="AD817">
        <v>96889</v>
      </c>
      <c r="AE817">
        <v>3526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14.22</v>
      </c>
      <c r="AL817">
        <v>59</v>
      </c>
      <c r="AM817">
        <v>0.24101694915254199</v>
      </c>
      <c r="AN817" t="s">
        <v>1219</v>
      </c>
      <c r="AO817">
        <v>1.1447155451005899</v>
      </c>
      <c r="AP817" t="s">
        <v>207</v>
      </c>
      <c r="AS817" t="s">
        <v>207</v>
      </c>
      <c r="AT817" t="s">
        <v>207</v>
      </c>
      <c r="AU817" t="s">
        <v>11474</v>
      </c>
      <c r="AV817">
        <v>1</v>
      </c>
      <c r="AW817" t="s">
        <v>11464</v>
      </c>
      <c r="AX817" s="19">
        <v>43753</v>
      </c>
      <c r="AY817" s="19">
        <v>43753</v>
      </c>
      <c r="AZ817" t="s">
        <v>1803</v>
      </c>
    </row>
    <row r="818" spans="3:52" x14ac:dyDescent="0.25">
      <c r="C818" t="s">
        <v>12936</v>
      </c>
      <c r="D818" t="s">
        <v>11486</v>
      </c>
      <c r="E818" t="s">
        <v>11487</v>
      </c>
      <c r="F818" t="s">
        <v>249</v>
      </c>
      <c r="G818">
        <v>36874</v>
      </c>
      <c r="H818" t="s">
        <v>787</v>
      </c>
      <c r="I818" t="s">
        <v>12937</v>
      </c>
      <c r="J818">
        <v>5.29</v>
      </c>
      <c r="K818">
        <v>6.05554523358213</v>
      </c>
      <c r="L818" t="s">
        <v>11469</v>
      </c>
      <c r="M818" t="s">
        <v>11470</v>
      </c>
      <c r="N818" t="s">
        <v>12938</v>
      </c>
      <c r="O818" t="s">
        <v>225</v>
      </c>
      <c r="P818" t="s">
        <v>622</v>
      </c>
      <c r="Q818" s="19">
        <v>43466</v>
      </c>
      <c r="R818" s="19">
        <v>43466</v>
      </c>
      <c r="S818" s="19">
        <v>43709</v>
      </c>
      <c r="T818">
        <v>52</v>
      </c>
      <c r="U818" t="s">
        <v>11458</v>
      </c>
      <c r="V818" t="s">
        <v>227</v>
      </c>
      <c r="W818" t="s">
        <v>11459</v>
      </c>
      <c r="X818">
        <v>43465</v>
      </c>
      <c r="Y818" t="s">
        <v>11460</v>
      </c>
      <c r="Z818">
        <v>33416</v>
      </c>
      <c r="AA818">
        <v>38945.020525131098</v>
      </c>
      <c r="AB818">
        <v>931796</v>
      </c>
      <c r="AC818">
        <v>90185</v>
      </c>
      <c r="AD818">
        <v>36600</v>
      </c>
      <c r="AE818">
        <v>10459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5.29</v>
      </c>
      <c r="AL818">
        <v>380</v>
      </c>
      <c r="AM818">
        <v>1.39210526315789E-2</v>
      </c>
      <c r="AN818" t="s">
        <v>1762</v>
      </c>
      <c r="AO818">
        <v>1.1447155451005899</v>
      </c>
      <c r="AP818" t="s">
        <v>207</v>
      </c>
      <c r="AS818" t="s">
        <v>207</v>
      </c>
      <c r="AT818" t="s">
        <v>207</v>
      </c>
      <c r="AU818" t="s">
        <v>11474</v>
      </c>
      <c r="AV818">
        <v>1</v>
      </c>
      <c r="AW818" t="s">
        <v>11464</v>
      </c>
      <c r="AX818" s="19">
        <v>43753</v>
      </c>
      <c r="AY818" s="19">
        <v>43753</v>
      </c>
      <c r="AZ818" t="s">
        <v>787</v>
      </c>
    </row>
    <row r="819" spans="3:52" x14ac:dyDescent="0.25">
      <c r="C819" t="s">
        <v>12939</v>
      </c>
      <c r="D819" t="s">
        <v>11466</v>
      </c>
      <c r="E819" t="s">
        <v>172</v>
      </c>
      <c r="F819" t="s">
        <v>173</v>
      </c>
      <c r="G819">
        <v>36875</v>
      </c>
      <c r="H819" t="s">
        <v>11803</v>
      </c>
      <c r="I819" t="s">
        <v>12940</v>
      </c>
      <c r="J819">
        <v>0.51</v>
      </c>
      <c r="K819">
        <v>0.58380492800130201</v>
      </c>
      <c r="L819" t="s">
        <v>11469</v>
      </c>
      <c r="M819" t="s">
        <v>11470</v>
      </c>
      <c r="N819" t="s">
        <v>11495</v>
      </c>
      <c r="O819" t="s">
        <v>225</v>
      </c>
      <c r="P819" t="s">
        <v>622</v>
      </c>
      <c r="Q819" s="19">
        <v>43466</v>
      </c>
      <c r="R819" s="19">
        <v>43466</v>
      </c>
      <c r="S819" s="19">
        <v>43709</v>
      </c>
      <c r="T819">
        <v>52</v>
      </c>
      <c r="U819" t="s">
        <v>11458</v>
      </c>
      <c r="V819" t="s">
        <v>227</v>
      </c>
      <c r="W819" t="s">
        <v>11459</v>
      </c>
      <c r="X819">
        <v>43465</v>
      </c>
      <c r="Y819" t="s">
        <v>11460</v>
      </c>
      <c r="Z819">
        <v>28865</v>
      </c>
      <c r="AA819">
        <v>33641.010816911403</v>
      </c>
      <c r="AB819">
        <v>188602</v>
      </c>
      <c r="AC819">
        <v>22290</v>
      </c>
      <c r="AD819">
        <v>59000</v>
      </c>
      <c r="AE819">
        <v>692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.51</v>
      </c>
      <c r="AL819">
        <v>36.1</v>
      </c>
      <c r="AM819">
        <v>1.41274238227147E-2</v>
      </c>
      <c r="AN819" t="s">
        <v>1762</v>
      </c>
      <c r="AO819">
        <v>1.1447155451005899</v>
      </c>
      <c r="AP819" t="s">
        <v>207</v>
      </c>
      <c r="AS819" t="s">
        <v>207</v>
      </c>
      <c r="AT819" t="s">
        <v>207</v>
      </c>
      <c r="AU819" t="s">
        <v>11463</v>
      </c>
      <c r="AV819">
        <v>8</v>
      </c>
      <c r="AW819" t="s">
        <v>11464</v>
      </c>
      <c r="AX819" s="19">
        <v>43753</v>
      </c>
      <c r="AY819" s="19">
        <v>43753</v>
      </c>
      <c r="AZ819" t="s">
        <v>11803</v>
      </c>
    </row>
    <row r="820" spans="3:52" x14ac:dyDescent="0.25">
      <c r="C820" t="s">
        <v>12941</v>
      </c>
      <c r="D820" t="s">
        <v>11504</v>
      </c>
      <c r="E820" t="s">
        <v>11487</v>
      </c>
      <c r="F820" t="s">
        <v>249</v>
      </c>
      <c r="G820">
        <v>36703</v>
      </c>
      <c r="H820" t="s">
        <v>12942</v>
      </c>
      <c r="I820" t="s">
        <v>12943</v>
      </c>
      <c r="J820">
        <v>1.1200000000000001</v>
      </c>
      <c r="K820">
        <v>1.2820814105126599</v>
      </c>
      <c r="L820" t="s">
        <v>187</v>
      </c>
      <c r="M820" t="s">
        <v>187</v>
      </c>
      <c r="N820" t="s">
        <v>11457</v>
      </c>
      <c r="O820" t="s">
        <v>676</v>
      </c>
      <c r="P820" t="s">
        <v>2222</v>
      </c>
      <c r="Q820" s="19">
        <v>43101</v>
      </c>
      <c r="R820" s="19">
        <v>43466</v>
      </c>
      <c r="S820" s="19">
        <v>43678</v>
      </c>
      <c r="T820">
        <v>52</v>
      </c>
      <c r="U820" t="s">
        <v>11458</v>
      </c>
      <c r="V820" t="s">
        <v>531</v>
      </c>
      <c r="W820" t="s">
        <v>11459</v>
      </c>
      <c r="X820">
        <v>43465</v>
      </c>
      <c r="Y820" t="s">
        <v>11460</v>
      </c>
      <c r="Z820">
        <v>3541.9</v>
      </c>
      <c r="AA820">
        <v>4127.9437454501403</v>
      </c>
      <c r="AB820">
        <v>66540.5</v>
      </c>
      <c r="AC820">
        <v>5232.6000000000004</v>
      </c>
      <c r="AD820">
        <v>30877</v>
      </c>
      <c r="AE820">
        <v>813.9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.1200000000000001</v>
      </c>
      <c r="AL820">
        <v>405.33</v>
      </c>
      <c r="AM820">
        <v>2.7631806182616598E-3</v>
      </c>
      <c r="AN820" t="s">
        <v>5674</v>
      </c>
      <c r="AO820">
        <v>1.1447155451005899</v>
      </c>
      <c r="AP820" t="s">
        <v>207</v>
      </c>
      <c r="AS820" t="s">
        <v>207</v>
      </c>
      <c r="AT820" t="s">
        <v>207</v>
      </c>
      <c r="AU820" t="s">
        <v>11463</v>
      </c>
      <c r="AV820">
        <v>1</v>
      </c>
      <c r="AW820" t="s">
        <v>11464</v>
      </c>
      <c r="AX820" s="19">
        <v>43723</v>
      </c>
      <c r="AY820" s="19">
        <v>43723</v>
      </c>
      <c r="AZ820" t="s">
        <v>12942</v>
      </c>
    </row>
    <row r="821" spans="3:52" x14ac:dyDescent="0.25">
      <c r="C821" t="s">
        <v>12944</v>
      </c>
      <c r="D821" t="s">
        <v>11499</v>
      </c>
      <c r="E821" t="s">
        <v>11454</v>
      </c>
      <c r="F821" t="s">
        <v>173</v>
      </c>
      <c r="G821">
        <v>36718</v>
      </c>
      <c r="H821" t="s">
        <v>12945</v>
      </c>
      <c r="I821" t="s">
        <v>12946</v>
      </c>
      <c r="J821">
        <v>2</v>
      </c>
      <c r="K821">
        <v>2.2894310902011799</v>
      </c>
      <c r="L821" t="s">
        <v>231</v>
      </c>
      <c r="M821" t="s">
        <v>231</v>
      </c>
      <c r="N821" t="s">
        <v>12564</v>
      </c>
      <c r="O821" t="s">
        <v>225</v>
      </c>
      <c r="P821" t="s">
        <v>225</v>
      </c>
      <c r="Q821" s="19">
        <v>39814</v>
      </c>
      <c r="R821" s="19">
        <v>40179</v>
      </c>
      <c r="S821" s="19">
        <v>43678</v>
      </c>
      <c r="T821">
        <v>52</v>
      </c>
      <c r="U821" t="s">
        <v>11458</v>
      </c>
      <c r="V821" t="s">
        <v>227</v>
      </c>
      <c r="W821" t="s">
        <v>11480</v>
      </c>
      <c r="X821">
        <v>43465</v>
      </c>
      <c r="Y821" t="s">
        <v>11533</v>
      </c>
      <c r="Z821">
        <v>22.82</v>
      </c>
      <c r="AA821">
        <v>26.5958034589266</v>
      </c>
      <c r="AB821">
        <v>375.86</v>
      </c>
      <c r="AC821">
        <v>49.09</v>
      </c>
      <c r="AD821">
        <v>143</v>
      </c>
      <c r="AE821">
        <v>4.58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2</v>
      </c>
      <c r="AL821">
        <v>2</v>
      </c>
      <c r="AM821">
        <v>1</v>
      </c>
      <c r="AN821" t="s">
        <v>228</v>
      </c>
      <c r="AO821">
        <v>1.1447155451005899</v>
      </c>
      <c r="AP821" t="s">
        <v>207</v>
      </c>
      <c r="AQ821">
        <v>2534</v>
      </c>
      <c r="AS821" t="s">
        <v>207</v>
      </c>
      <c r="AT821" t="s">
        <v>207</v>
      </c>
      <c r="AU821" t="s">
        <v>11463</v>
      </c>
      <c r="AV821">
        <v>1</v>
      </c>
      <c r="AW821" t="s">
        <v>11464</v>
      </c>
      <c r="AX821" s="19">
        <v>43723</v>
      </c>
      <c r="AY821" s="19">
        <v>43784</v>
      </c>
      <c r="AZ821" t="s">
        <v>12945</v>
      </c>
    </row>
    <row r="822" spans="3:52" x14ac:dyDescent="0.25">
      <c r="C822" t="s">
        <v>12947</v>
      </c>
      <c r="D822" t="s">
        <v>11499</v>
      </c>
      <c r="E822" t="s">
        <v>11454</v>
      </c>
      <c r="F822" t="s">
        <v>173</v>
      </c>
      <c r="G822">
        <v>36719</v>
      </c>
      <c r="H822" t="s">
        <v>12573</v>
      </c>
      <c r="I822" t="s">
        <v>10609</v>
      </c>
      <c r="J822">
        <v>1</v>
      </c>
      <c r="K822">
        <v>1.1447155451005899</v>
      </c>
      <c r="L822" t="s">
        <v>231</v>
      </c>
      <c r="M822" t="s">
        <v>231</v>
      </c>
      <c r="N822" t="s">
        <v>11808</v>
      </c>
      <c r="O822" t="s">
        <v>225</v>
      </c>
      <c r="P822" t="s">
        <v>225</v>
      </c>
      <c r="Q822" s="19">
        <v>39814</v>
      </c>
      <c r="R822" s="19">
        <v>40179</v>
      </c>
      <c r="S822" s="19">
        <v>43678</v>
      </c>
      <c r="T822">
        <v>52</v>
      </c>
      <c r="U822" t="s">
        <v>11458</v>
      </c>
      <c r="V822" t="s">
        <v>227</v>
      </c>
      <c r="W822" t="s">
        <v>11480</v>
      </c>
      <c r="X822">
        <v>43465</v>
      </c>
      <c r="Y822" t="s">
        <v>11460</v>
      </c>
      <c r="Z822">
        <v>1109.3</v>
      </c>
      <c r="AA822">
        <v>1292.84508225185</v>
      </c>
      <c r="AB822">
        <v>28235.9</v>
      </c>
      <c r="AC822">
        <v>3081.3</v>
      </c>
      <c r="AD822">
        <v>3933</v>
      </c>
      <c r="AE822">
        <v>323.8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1</v>
      </c>
      <c r="AM822">
        <v>1</v>
      </c>
      <c r="AN822" t="s">
        <v>228</v>
      </c>
      <c r="AO822">
        <v>1.1447155451005899</v>
      </c>
      <c r="AP822" t="s">
        <v>207</v>
      </c>
      <c r="AQ822">
        <v>2534</v>
      </c>
      <c r="AS822" t="s">
        <v>207</v>
      </c>
      <c r="AT822" t="s">
        <v>207</v>
      </c>
      <c r="AU822" t="s">
        <v>11463</v>
      </c>
      <c r="AV822">
        <v>1</v>
      </c>
      <c r="AW822" t="s">
        <v>11464</v>
      </c>
      <c r="AX822" s="19">
        <v>43723</v>
      </c>
      <c r="AY822" s="19">
        <v>43723</v>
      </c>
      <c r="AZ822" t="s">
        <v>12573</v>
      </c>
    </row>
    <row r="823" spans="3:52" x14ac:dyDescent="0.25">
      <c r="C823" t="s">
        <v>12948</v>
      </c>
      <c r="D823" t="s">
        <v>11499</v>
      </c>
      <c r="E823" t="s">
        <v>11454</v>
      </c>
      <c r="F823" t="s">
        <v>173</v>
      </c>
      <c r="G823">
        <v>36720</v>
      </c>
      <c r="H823" t="s">
        <v>12949</v>
      </c>
      <c r="I823" t="s">
        <v>12950</v>
      </c>
      <c r="J823">
        <v>3.01</v>
      </c>
      <c r="K823">
        <v>3.4455937907527798</v>
      </c>
      <c r="L823" t="s">
        <v>231</v>
      </c>
      <c r="M823" t="s">
        <v>231</v>
      </c>
      <c r="N823" t="s">
        <v>11808</v>
      </c>
      <c r="O823" t="s">
        <v>225</v>
      </c>
      <c r="P823" t="s">
        <v>225</v>
      </c>
      <c r="Q823" s="19">
        <v>39814</v>
      </c>
      <c r="R823" s="19">
        <v>40179</v>
      </c>
      <c r="S823" s="19">
        <v>43678</v>
      </c>
      <c r="T823">
        <v>52</v>
      </c>
      <c r="U823" t="s">
        <v>11458</v>
      </c>
      <c r="V823" t="s">
        <v>227</v>
      </c>
      <c r="W823" t="s">
        <v>11459</v>
      </c>
      <c r="X823">
        <v>43465</v>
      </c>
      <c r="Y823" t="s">
        <v>11533</v>
      </c>
      <c r="Z823">
        <v>25.03</v>
      </c>
      <c r="AA823">
        <v>29.171470665071599</v>
      </c>
      <c r="AB823">
        <v>496.56</v>
      </c>
      <c r="AC823">
        <v>49.3</v>
      </c>
      <c r="AD823">
        <v>137</v>
      </c>
      <c r="AE823">
        <v>4.5599999999999996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3.01</v>
      </c>
      <c r="AL823">
        <v>3.01</v>
      </c>
      <c r="AM823">
        <v>1</v>
      </c>
      <c r="AN823" t="s">
        <v>228</v>
      </c>
      <c r="AO823">
        <v>1.1447155451005899</v>
      </c>
      <c r="AP823" t="s">
        <v>207</v>
      </c>
      <c r="AQ823">
        <v>2534</v>
      </c>
      <c r="AS823" t="s">
        <v>207</v>
      </c>
      <c r="AT823" t="s">
        <v>207</v>
      </c>
      <c r="AU823" t="s">
        <v>11463</v>
      </c>
      <c r="AV823">
        <v>1</v>
      </c>
      <c r="AW823" t="s">
        <v>11464</v>
      </c>
      <c r="AX823" s="19">
        <v>43723</v>
      </c>
      <c r="AY823" s="19">
        <v>43723</v>
      </c>
      <c r="AZ823" t="s">
        <v>12949</v>
      </c>
    </row>
    <row r="824" spans="3:52" x14ac:dyDescent="0.25">
      <c r="C824" t="s">
        <v>12951</v>
      </c>
      <c r="D824" t="s">
        <v>11453</v>
      </c>
      <c r="E824" t="s">
        <v>11454</v>
      </c>
      <c r="F824" t="s">
        <v>249</v>
      </c>
      <c r="G824">
        <v>36721</v>
      </c>
      <c r="H824" t="s">
        <v>3466</v>
      </c>
      <c r="I824" t="s">
        <v>12952</v>
      </c>
      <c r="J824">
        <v>0.12</v>
      </c>
      <c r="K824">
        <v>0.13736586541207099</v>
      </c>
      <c r="L824" t="s">
        <v>187</v>
      </c>
      <c r="M824" t="s">
        <v>187</v>
      </c>
      <c r="N824" t="s">
        <v>11457</v>
      </c>
      <c r="O824" t="s">
        <v>225</v>
      </c>
      <c r="P824" t="s">
        <v>225</v>
      </c>
      <c r="Q824" s="19">
        <v>42736</v>
      </c>
      <c r="R824" s="19">
        <v>43466</v>
      </c>
      <c r="S824" s="19">
        <v>43647</v>
      </c>
      <c r="T824">
        <v>52</v>
      </c>
      <c r="U824" t="s">
        <v>11458</v>
      </c>
      <c r="V824" t="s">
        <v>227</v>
      </c>
      <c r="W824" t="s">
        <v>11480</v>
      </c>
      <c r="X824">
        <v>43465</v>
      </c>
      <c r="Y824" t="s">
        <v>11511</v>
      </c>
      <c r="Z824">
        <v>23.11</v>
      </c>
      <c r="AA824">
        <v>26.933786938466</v>
      </c>
      <c r="AB824">
        <v>495.01</v>
      </c>
      <c r="AC824">
        <v>44.22</v>
      </c>
      <c r="AD824">
        <v>120</v>
      </c>
      <c r="AE824">
        <v>2.61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.12</v>
      </c>
      <c r="AL824">
        <v>0.12</v>
      </c>
      <c r="AM824">
        <v>1</v>
      </c>
      <c r="AN824" t="s">
        <v>228</v>
      </c>
      <c r="AO824">
        <v>1.1447155451005899</v>
      </c>
      <c r="AP824" t="s">
        <v>207</v>
      </c>
      <c r="AS824" t="s">
        <v>207</v>
      </c>
      <c r="AT824" t="s">
        <v>207</v>
      </c>
      <c r="AU824" t="s">
        <v>11463</v>
      </c>
      <c r="AV824">
        <v>8</v>
      </c>
      <c r="AW824" t="s">
        <v>11464</v>
      </c>
      <c r="AX824" s="19">
        <v>43723</v>
      </c>
      <c r="AY824" s="19">
        <v>43723</v>
      </c>
      <c r="AZ824" t="s">
        <v>12952</v>
      </c>
    </row>
    <row r="825" spans="3:52" x14ac:dyDescent="0.25">
      <c r="C825" t="s">
        <v>12953</v>
      </c>
      <c r="D825" t="s">
        <v>11482</v>
      </c>
      <c r="E825" t="s">
        <v>11454</v>
      </c>
      <c r="F825" t="s">
        <v>173</v>
      </c>
      <c r="G825">
        <v>36724</v>
      </c>
      <c r="H825" t="s">
        <v>3466</v>
      </c>
      <c r="I825" t="s">
        <v>12954</v>
      </c>
      <c r="J825">
        <v>0.1</v>
      </c>
      <c r="K825">
        <v>0.114471554510059</v>
      </c>
      <c r="L825" t="s">
        <v>187</v>
      </c>
      <c r="M825" t="s">
        <v>187</v>
      </c>
      <c r="N825" t="s">
        <v>11570</v>
      </c>
      <c r="O825" t="s">
        <v>225</v>
      </c>
      <c r="P825" t="s">
        <v>225</v>
      </c>
      <c r="Q825" s="19">
        <v>43466</v>
      </c>
      <c r="R825" s="19">
        <v>43466</v>
      </c>
      <c r="S825" s="19">
        <v>43678</v>
      </c>
      <c r="T825">
        <v>52</v>
      </c>
      <c r="U825" t="s">
        <v>11458</v>
      </c>
      <c r="V825" t="s">
        <v>227</v>
      </c>
      <c r="W825" t="s">
        <v>11480</v>
      </c>
      <c r="X825">
        <v>43465</v>
      </c>
      <c r="Y825" t="s">
        <v>11511</v>
      </c>
      <c r="Z825">
        <v>59.72</v>
      </c>
      <c r="AA825">
        <v>69.601287579627495</v>
      </c>
      <c r="AB825">
        <v>1240.9000000000001</v>
      </c>
      <c r="AC825">
        <v>139.05000000000001</v>
      </c>
      <c r="AD825">
        <v>291</v>
      </c>
      <c r="AE825">
        <v>6.96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.1</v>
      </c>
      <c r="AL825">
        <v>0.1</v>
      </c>
      <c r="AM825">
        <v>1</v>
      </c>
      <c r="AN825" t="s">
        <v>228</v>
      </c>
      <c r="AO825">
        <v>1.1447155451005899</v>
      </c>
      <c r="AP825" t="s">
        <v>207</v>
      </c>
      <c r="AS825" t="s">
        <v>207</v>
      </c>
      <c r="AT825" t="s">
        <v>207</v>
      </c>
      <c r="AU825" t="s">
        <v>11463</v>
      </c>
      <c r="AV825">
        <v>8</v>
      </c>
      <c r="AW825" t="s">
        <v>11464</v>
      </c>
      <c r="AX825" s="19">
        <v>43723</v>
      </c>
      <c r="AY825" s="19">
        <v>43723</v>
      </c>
      <c r="AZ825" t="s">
        <v>12954</v>
      </c>
    </row>
    <row r="826" spans="3:52" x14ac:dyDescent="0.25">
      <c r="C826" t="s">
        <v>18001</v>
      </c>
      <c r="D826" t="s">
        <v>17899</v>
      </c>
      <c r="E826" t="s">
        <v>11454</v>
      </c>
      <c r="F826" t="s">
        <v>173</v>
      </c>
      <c r="G826">
        <v>36725</v>
      </c>
      <c r="H826" t="s">
        <v>18002</v>
      </c>
      <c r="I826" t="s">
        <v>18003</v>
      </c>
      <c r="J826">
        <v>27</v>
      </c>
      <c r="K826">
        <v>30.907319717716</v>
      </c>
      <c r="L826" t="s">
        <v>679</v>
      </c>
      <c r="M826" t="s">
        <v>17897</v>
      </c>
      <c r="N826" t="s">
        <v>17903</v>
      </c>
      <c r="O826" t="s">
        <v>225</v>
      </c>
      <c r="P826" t="s">
        <v>225</v>
      </c>
      <c r="Q826" s="19">
        <v>39814</v>
      </c>
      <c r="R826" s="19">
        <v>41640</v>
      </c>
      <c r="S826" s="19">
        <v>43678</v>
      </c>
      <c r="T826">
        <v>52</v>
      </c>
      <c r="U826" t="s">
        <v>11458</v>
      </c>
      <c r="V826" t="s">
        <v>227</v>
      </c>
      <c r="W826" t="s">
        <v>11459</v>
      </c>
      <c r="X826">
        <v>43465</v>
      </c>
      <c r="Y826" t="s">
        <v>11661</v>
      </c>
      <c r="Z826">
        <v>35927.199999999997</v>
      </c>
      <c r="AA826">
        <v>41871.724365887298</v>
      </c>
      <c r="AB826">
        <v>29372.35</v>
      </c>
      <c r="AC826">
        <v>16858.34</v>
      </c>
      <c r="AD826">
        <v>23000</v>
      </c>
      <c r="AE826">
        <v>4114.72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27</v>
      </c>
      <c r="AL826">
        <v>27</v>
      </c>
      <c r="AM826">
        <v>1</v>
      </c>
      <c r="AN826" t="s">
        <v>228</v>
      </c>
      <c r="AO826">
        <v>1.1447155451005899</v>
      </c>
      <c r="AP826" t="s">
        <v>207</v>
      </c>
      <c r="AS826" t="s">
        <v>207</v>
      </c>
      <c r="AT826" t="s">
        <v>207</v>
      </c>
      <c r="AU826" t="s">
        <v>11463</v>
      </c>
      <c r="AV826">
        <v>2</v>
      </c>
      <c r="AW826" t="s">
        <v>11475</v>
      </c>
      <c r="AX826" s="19">
        <v>43723</v>
      </c>
      <c r="AY826" s="19">
        <v>43723</v>
      </c>
      <c r="AZ826" t="s">
        <v>18002</v>
      </c>
    </row>
    <row r="827" spans="3:52" x14ac:dyDescent="0.25">
      <c r="C827" t="s">
        <v>12955</v>
      </c>
      <c r="D827" t="s">
        <v>11499</v>
      </c>
      <c r="E827" t="s">
        <v>11454</v>
      </c>
      <c r="F827" t="s">
        <v>173</v>
      </c>
      <c r="G827">
        <v>36726</v>
      </c>
      <c r="H827" t="s">
        <v>12639</v>
      </c>
      <c r="I827" t="s">
        <v>12956</v>
      </c>
      <c r="J827">
        <v>5.2</v>
      </c>
      <c r="K827">
        <v>5.9525208345230798</v>
      </c>
      <c r="L827" t="s">
        <v>231</v>
      </c>
      <c r="M827" t="s">
        <v>231</v>
      </c>
      <c r="N827" t="s">
        <v>11501</v>
      </c>
      <c r="O827" t="s">
        <v>225</v>
      </c>
      <c r="P827" t="s">
        <v>225</v>
      </c>
      <c r="Q827" s="19">
        <v>42005</v>
      </c>
      <c r="R827" s="19">
        <v>43466</v>
      </c>
      <c r="S827" s="19">
        <v>43678</v>
      </c>
      <c r="T827">
        <v>52</v>
      </c>
      <c r="U827" t="s">
        <v>11458</v>
      </c>
      <c r="V827" t="s">
        <v>227</v>
      </c>
      <c r="W827" t="s">
        <v>11459</v>
      </c>
      <c r="X827">
        <v>43465</v>
      </c>
      <c r="Y827" t="s">
        <v>11460</v>
      </c>
      <c r="Z827">
        <v>281.7</v>
      </c>
      <c r="AA827">
        <v>328.31015926291099</v>
      </c>
      <c r="AB827">
        <v>7252.2</v>
      </c>
      <c r="AC827">
        <v>935.8</v>
      </c>
      <c r="AD827">
        <v>1040</v>
      </c>
      <c r="AE827">
        <v>105.3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5.2</v>
      </c>
      <c r="AL827">
        <v>5.2</v>
      </c>
      <c r="AM827">
        <v>1</v>
      </c>
      <c r="AN827" t="s">
        <v>228</v>
      </c>
      <c r="AO827">
        <v>1.1447155451005899</v>
      </c>
      <c r="AP827" t="s">
        <v>207</v>
      </c>
      <c r="AS827" t="s">
        <v>207</v>
      </c>
      <c r="AT827" t="s">
        <v>207</v>
      </c>
      <c r="AU827" t="s">
        <v>11463</v>
      </c>
      <c r="AV827">
        <v>2</v>
      </c>
      <c r="AW827" t="s">
        <v>11475</v>
      </c>
      <c r="AX827" s="19">
        <v>43723</v>
      </c>
      <c r="AY827" s="19">
        <v>43723</v>
      </c>
      <c r="AZ827" t="s">
        <v>12639</v>
      </c>
    </row>
    <row r="828" spans="3:52" x14ac:dyDescent="0.25">
      <c r="C828" t="s">
        <v>12957</v>
      </c>
      <c r="D828" t="s">
        <v>11466</v>
      </c>
      <c r="E828" t="s">
        <v>172</v>
      </c>
      <c r="F828" t="s">
        <v>173</v>
      </c>
      <c r="G828">
        <v>36728</v>
      </c>
      <c r="H828" t="s">
        <v>12958</v>
      </c>
      <c r="I828" t="s">
        <v>12959</v>
      </c>
      <c r="J828">
        <v>27.93</v>
      </c>
      <c r="K828">
        <v>31.971905174659501</v>
      </c>
      <c r="L828" t="s">
        <v>11469</v>
      </c>
      <c r="M828" t="s">
        <v>11470</v>
      </c>
      <c r="N828" t="s">
        <v>11536</v>
      </c>
      <c r="O828" t="s">
        <v>2562</v>
      </c>
      <c r="P828" t="s">
        <v>2562</v>
      </c>
      <c r="Q828" s="19">
        <v>43466</v>
      </c>
      <c r="R828" s="19">
        <v>43466</v>
      </c>
      <c r="S828" s="19">
        <v>43647</v>
      </c>
      <c r="T828">
        <v>52</v>
      </c>
      <c r="U828" t="s">
        <v>11458</v>
      </c>
      <c r="V828" t="s">
        <v>11479</v>
      </c>
      <c r="W828" t="s">
        <v>11459</v>
      </c>
      <c r="X828">
        <v>43555</v>
      </c>
      <c r="Y828" t="s">
        <v>11460</v>
      </c>
      <c r="Z828">
        <v>106.2</v>
      </c>
      <c r="AA828">
        <v>121.568790889683</v>
      </c>
      <c r="AB828">
        <v>197</v>
      </c>
      <c r="AC828">
        <v>74.3</v>
      </c>
      <c r="AD828">
        <v>192</v>
      </c>
      <c r="AE828">
        <v>-16.3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27.93</v>
      </c>
      <c r="AL828">
        <v>3020</v>
      </c>
      <c r="AM828">
        <v>9.2483443708609309E-3</v>
      </c>
      <c r="AN828" t="s">
        <v>2573</v>
      </c>
      <c r="AO828">
        <v>1.1447155451005899</v>
      </c>
      <c r="AP828" t="s">
        <v>207</v>
      </c>
      <c r="AS828" t="s">
        <v>207</v>
      </c>
      <c r="AT828" t="s">
        <v>207</v>
      </c>
      <c r="AU828" t="s">
        <v>11463</v>
      </c>
      <c r="AV828">
        <v>2</v>
      </c>
      <c r="AW828" t="s">
        <v>11475</v>
      </c>
      <c r="AX828" s="19">
        <v>43723</v>
      </c>
      <c r="AY828" s="19">
        <v>43723</v>
      </c>
      <c r="AZ828" t="s">
        <v>12958</v>
      </c>
    </row>
    <row r="829" spans="3:52" x14ac:dyDescent="0.25">
      <c r="C829" t="s">
        <v>12960</v>
      </c>
      <c r="D829" t="s">
        <v>11620</v>
      </c>
      <c r="E829" t="s">
        <v>11487</v>
      </c>
      <c r="F829" t="s">
        <v>249</v>
      </c>
      <c r="G829">
        <v>36730</v>
      </c>
      <c r="H829" t="s">
        <v>12843</v>
      </c>
      <c r="I829" t="s">
        <v>12961</v>
      </c>
      <c r="J829">
        <v>0.11</v>
      </c>
      <c r="K829">
        <v>0.125918709961065</v>
      </c>
      <c r="L829" t="s">
        <v>187</v>
      </c>
      <c r="M829" t="s">
        <v>187</v>
      </c>
      <c r="N829" t="s">
        <v>11478</v>
      </c>
      <c r="O829" t="s">
        <v>225</v>
      </c>
      <c r="P829" t="s">
        <v>225</v>
      </c>
      <c r="Q829" s="19">
        <v>42736</v>
      </c>
      <c r="R829" s="19">
        <v>43101</v>
      </c>
      <c r="S829" s="19">
        <v>43678</v>
      </c>
      <c r="T829">
        <v>52</v>
      </c>
      <c r="U829" t="s">
        <v>11458</v>
      </c>
      <c r="V829" t="s">
        <v>227</v>
      </c>
      <c r="W829" t="s">
        <v>11459</v>
      </c>
      <c r="X829">
        <v>43465</v>
      </c>
      <c r="Y829" t="s">
        <v>11460</v>
      </c>
      <c r="Z829">
        <v>11558</v>
      </c>
      <c r="AA829">
        <v>13470.389850055801</v>
      </c>
      <c r="AB829">
        <v>225697</v>
      </c>
      <c r="AC829">
        <v>30718</v>
      </c>
      <c r="AD829">
        <v>35852</v>
      </c>
      <c r="AE829">
        <v>3237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.11</v>
      </c>
      <c r="AL829">
        <v>0.11</v>
      </c>
      <c r="AM829">
        <v>1</v>
      </c>
      <c r="AN829" t="s">
        <v>228</v>
      </c>
      <c r="AO829">
        <v>1.1447155451005899</v>
      </c>
      <c r="AP829" t="s">
        <v>207</v>
      </c>
      <c r="AS829" t="s">
        <v>207</v>
      </c>
      <c r="AT829" t="s">
        <v>207</v>
      </c>
      <c r="AU829" t="s">
        <v>11463</v>
      </c>
      <c r="AV829">
        <v>8</v>
      </c>
      <c r="AW829" t="s">
        <v>11464</v>
      </c>
      <c r="AX829" s="19">
        <v>43723</v>
      </c>
      <c r="AY829" s="19">
        <v>43723</v>
      </c>
      <c r="AZ829" t="s">
        <v>12843</v>
      </c>
    </row>
    <row r="830" spans="3:52" x14ac:dyDescent="0.25">
      <c r="C830" t="s">
        <v>12962</v>
      </c>
      <c r="D830" t="s">
        <v>11620</v>
      </c>
      <c r="E830" t="s">
        <v>11487</v>
      </c>
      <c r="F830" t="s">
        <v>249</v>
      </c>
      <c r="G830">
        <v>36733</v>
      </c>
      <c r="H830" t="s">
        <v>3466</v>
      </c>
      <c r="I830" t="s">
        <v>6255</v>
      </c>
      <c r="J830">
        <v>52.93</v>
      </c>
      <c r="K830">
        <v>60.589793802174299</v>
      </c>
      <c r="L830" t="s">
        <v>187</v>
      </c>
      <c r="M830" t="s">
        <v>187</v>
      </c>
      <c r="N830" t="s">
        <v>11967</v>
      </c>
      <c r="O830" t="s">
        <v>3236</v>
      </c>
      <c r="P830" t="s">
        <v>3236</v>
      </c>
      <c r="Q830" s="19">
        <v>43466</v>
      </c>
      <c r="R830" s="19">
        <v>43466</v>
      </c>
      <c r="S830" s="19">
        <v>43678</v>
      </c>
      <c r="T830">
        <v>52</v>
      </c>
      <c r="U830" t="s">
        <v>11458</v>
      </c>
      <c r="V830" t="s">
        <v>227</v>
      </c>
      <c r="W830" t="s">
        <v>11480</v>
      </c>
      <c r="X830">
        <v>43465</v>
      </c>
      <c r="Y830" t="s">
        <v>11490</v>
      </c>
      <c r="Z830">
        <v>12687.8</v>
      </c>
      <c r="AA830">
        <v>14787.126867930299</v>
      </c>
      <c r="AB830">
        <v>216568</v>
      </c>
      <c r="AC830">
        <v>18800</v>
      </c>
      <c r="AD830">
        <v>46200</v>
      </c>
      <c r="AE830">
        <v>1704.89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52.93</v>
      </c>
      <c r="AL830">
        <v>70</v>
      </c>
      <c r="AM830">
        <v>0.75614285714285701</v>
      </c>
      <c r="AN830" t="s">
        <v>3237</v>
      </c>
      <c r="AO830">
        <v>1.1447155451005899</v>
      </c>
      <c r="AP830" t="s">
        <v>207</v>
      </c>
      <c r="AR830">
        <v>1652</v>
      </c>
      <c r="AS830" t="s">
        <v>207</v>
      </c>
      <c r="AT830" t="s">
        <v>207</v>
      </c>
      <c r="AU830" t="s">
        <v>11463</v>
      </c>
      <c r="AV830">
        <v>2</v>
      </c>
      <c r="AW830" t="s">
        <v>11475</v>
      </c>
      <c r="AX830" s="19">
        <v>43723</v>
      </c>
      <c r="AY830" s="19">
        <v>44576</v>
      </c>
      <c r="AZ830" t="s">
        <v>6255</v>
      </c>
    </row>
    <row r="831" spans="3:52" x14ac:dyDescent="0.25">
      <c r="C831" t="s">
        <v>12963</v>
      </c>
      <c r="D831" t="s">
        <v>11453</v>
      </c>
      <c r="E831" t="s">
        <v>11454</v>
      </c>
      <c r="F831" t="s">
        <v>249</v>
      </c>
      <c r="G831">
        <v>36735</v>
      </c>
      <c r="H831" t="s">
        <v>12964</v>
      </c>
      <c r="I831" t="s">
        <v>12965</v>
      </c>
      <c r="J831">
        <v>0.38</v>
      </c>
      <c r="K831">
        <v>0.434991907138225</v>
      </c>
      <c r="L831" t="s">
        <v>187</v>
      </c>
      <c r="M831" t="s">
        <v>187</v>
      </c>
      <c r="N831" t="s">
        <v>11478</v>
      </c>
      <c r="O831" t="s">
        <v>225</v>
      </c>
      <c r="P831" t="s">
        <v>225</v>
      </c>
      <c r="Q831" s="19">
        <v>42005</v>
      </c>
      <c r="R831" s="19">
        <v>43101</v>
      </c>
      <c r="S831" s="19">
        <v>43647</v>
      </c>
      <c r="T831">
        <v>52</v>
      </c>
      <c r="U831" t="s">
        <v>11458</v>
      </c>
      <c r="V831" t="s">
        <v>227</v>
      </c>
      <c r="W831" t="s">
        <v>11459</v>
      </c>
      <c r="X831">
        <v>43465</v>
      </c>
      <c r="Y831" t="s">
        <v>11460</v>
      </c>
      <c r="Z831">
        <v>28.9</v>
      </c>
      <c r="AA831">
        <v>33.6818019265109</v>
      </c>
      <c r="AB831">
        <v>818.1</v>
      </c>
      <c r="AC831">
        <v>89.1</v>
      </c>
      <c r="AD831">
        <v>159</v>
      </c>
      <c r="AE831">
        <v>8.8000000000000007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.38</v>
      </c>
      <c r="AL831">
        <v>0.38</v>
      </c>
      <c r="AM831">
        <v>1</v>
      </c>
      <c r="AN831" t="s">
        <v>228</v>
      </c>
      <c r="AO831">
        <v>1.1447155451005899</v>
      </c>
      <c r="AP831" t="s">
        <v>207</v>
      </c>
      <c r="AS831" t="s">
        <v>207</v>
      </c>
      <c r="AT831" t="s">
        <v>207</v>
      </c>
      <c r="AU831" t="s">
        <v>11463</v>
      </c>
      <c r="AV831">
        <v>8</v>
      </c>
      <c r="AW831" t="s">
        <v>11464</v>
      </c>
      <c r="AX831" s="19">
        <v>43723</v>
      </c>
      <c r="AY831" s="19">
        <v>43723</v>
      </c>
      <c r="AZ831" t="s">
        <v>12964</v>
      </c>
    </row>
    <row r="832" spans="3:52" x14ac:dyDescent="0.25">
      <c r="C832" t="s">
        <v>18004</v>
      </c>
      <c r="D832" t="s">
        <v>11620</v>
      </c>
      <c r="E832" t="s">
        <v>11487</v>
      </c>
      <c r="F832" t="s">
        <v>249</v>
      </c>
      <c r="G832">
        <v>36738</v>
      </c>
      <c r="H832" t="s">
        <v>18005</v>
      </c>
      <c r="I832" t="s">
        <v>18006</v>
      </c>
      <c r="J832">
        <v>0.3</v>
      </c>
      <c r="K832">
        <v>0.34341466353017702</v>
      </c>
      <c r="L832" t="s">
        <v>679</v>
      </c>
      <c r="M832" t="s">
        <v>17902</v>
      </c>
      <c r="N832" t="s">
        <v>2486</v>
      </c>
      <c r="O832" t="s">
        <v>225</v>
      </c>
      <c r="P832" t="s">
        <v>225</v>
      </c>
      <c r="Q832" s="19">
        <v>43466</v>
      </c>
      <c r="R832" s="19">
        <v>43466</v>
      </c>
      <c r="S832" s="19">
        <v>43678</v>
      </c>
      <c r="T832">
        <v>52</v>
      </c>
      <c r="U832" t="s">
        <v>11458</v>
      </c>
      <c r="V832" t="s">
        <v>227</v>
      </c>
      <c r="W832" t="s">
        <v>11480</v>
      </c>
      <c r="X832">
        <v>43465</v>
      </c>
      <c r="Y832" t="s">
        <v>11460</v>
      </c>
      <c r="Z832">
        <v>6700</v>
      </c>
      <c r="AA832">
        <v>7808.5838376340298</v>
      </c>
      <c r="AB832">
        <v>188</v>
      </c>
      <c r="AD832">
        <v>620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.3</v>
      </c>
      <c r="AL832">
        <v>0.3</v>
      </c>
      <c r="AM832">
        <v>1</v>
      </c>
      <c r="AN832" t="s">
        <v>228</v>
      </c>
      <c r="AO832">
        <v>1.1447155451005899</v>
      </c>
      <c r="AP832" t="s">
        <v>207</v>
      </c>
      <c r="AS832" t="s">
        <v>207</v>
      </c>
      <c r="AT832" t="s">
        <v>207</v>
      </c>
      <c r="AU832" t="s">
        <v>11463</v>
      </c>
      <c r="AV832">
        <v>8</v>
      </c>
      <c r="AW832" t="s">
        <v>11464</v>
      </c>
      <c r="AX832" s="19">
        <v>43723</v>
      </c>
      <c r="AY832" s="19">
        <v>43723</v>
      </c>
      <c r="AZ832" t="s">
        <v>18005</v>
      </c>
    </row>
    <row r="833" spans="3:52" x14ac:dyDescent="0.25">
      <c r="C833" t="s">
        <v>12966</v>
      </c>
      <c r="D833" t="s">
        <v>11492</v>
      </c>
      <c r="E833" t="s">
        <v>11454</v>
      </c>
      <c r="F833" t="s">
        <v>249</v>
      </c>
      <c r="G833">
        <v>36743</v>
      </c>
      <c r="H833" t="s">
        <v>3466</v>
      </c>
      <c r="I833" t="s">
        <v>12967</v>
      </c>
      <c r="J833">
        <v>1.79</v>
      </c>
      <c r="K833">
        <v>2.0490408257300601</v>
      </c>
      <c r="L833" t="s">
        <v>231</v>
      </c>
      <c r="M833" t="s">
        <v>231</v>
      </c>
      <c r="N833" t="s">
        <v>11523</v>
      </c>
      <c r="O833" t="s">
        <v>1105</v>
      </c>
      <c r="P833" t="s">
        <v>1105</v>
      </c>
      <c r="Q833" s="19">
        <v>42005</v>
      </c>
      <c r="R833" s="19">
        <v>42370</v>
      </c>
      <c r="S833" s="19">
        <v>43678</v>
      </c>
      <c r="T833">
        <v>52</v>
      </c>
      <c r="U833" t="s">
        <v>11458</v>
      </c>
      <c r="V833" t="s">
        <v>531</v>
      </c>
      <c r="W833" t="s">
        <v>11480</v>
      </c>
      <c r="X833">
        <v>43465</v>
      </c>
      <c r="Y833" t="s">
        <v>11460</v>
      </c>
      <c r="Z833">
        <v>1322.3</v>
      </c>
      <c r="AA833">
        <v>1541.0881206721599</v>
      </c>
      <c r="AB833">
        <v>16406</v>
      </c>
      <c r="AC833">
        <v>2247.1</v>
      </c>
      <c r="AD833">
        <v>7580</v>
      </c>
      <c r="AE833">
        <v>534.4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.79</v>
      </c>
      <c r="AL833">
        <v>649.91999999999996</v>
      </c>
      <c r="AM833">
        <v>2.7541851304775998E-3</v>
      </c>
      <c r="AN833" t="s">
        <v>1106</v>
      </c>
      <c r="AO833">
        <v>1.1447155451005899</v>
      </c>
      <c r="AP833" t="s">
        <v>207</v>
      </c>
      <c r="AS833" t="s">
        <v>207</v>
      </c>
      <c r="AT833" t="s">
        <v>207</v>
      </c>
      <c r="AU833" t="s">
        <v>11463</v>
      </c>
      <c r="AV833">
        <v>1</v>
      </c>
      <c r="AW833" t="s">
        <v>11464</v>
      </c>
      <c r="AX833" s="19">
        <v>43723</v>
      </c>
      <c r="AY833" s="19">
        <v>43723</v>
      </c>
      <c r="AZ833" t="s">
        <v>12967</v>
      </c>
    </row>
    <row r="834" spans="3:52" x14ac:dyDescent="0.25">
      <c r="C834" t="s">
        <v>12968</v>
      </c>
      <c r="D834" t="s">
        <v>11556</v>
      </c>
      <c r="E834" t="s">
        <v>11454</v>
      </c>
      <c r="F834" t="s">
        <v>249</v>
      </c>
      <c r="G834">
        <v>36744</v>
      </c>
      <c r="H834" t="s">
        <v>12969</v>
      </c>
      <c r="I834" t="s">
        <v>12970</v>
      </c>
      <c r="J834">
        <v>1.65</v>
      </c>
      <c r="K834">
        <v>1.88878064941598</v>
      </c>
      <c r="L834" t="s">
        <v>187</v>
      </c>
      <c r="M834" t="s">
        <v>187</v>
      </c>
      <c r="N834" t="s">
        <v>11523</v>
      </c>
      <c r="O834" t="s">
        <v>676</v>
      </c>
      <c r="P834" t="s">
        <v>2296</v>
      </c>
      <c r="Q834" s="19">
        <v>42736</v>
      </c>
      <c r="R834" s="19">
        <v>43101</v>
      </c>
      <c r="S834" s="19">
        <v>43678</v>
      </c>
      <c r="T834">
        <v>52</v>
      </c>
      <c r="U834" t="s">
        <v>11458</v>
      </c>
      <c r="V834" t="s">
        <v>531</v>
      </c>
      <c r="W834" t="s">
        <v>11459</v>
      </c>
      <c r="X834">
        <v>43465</v>
      </c>
      <c r="Y834" t="s">
        <v>11490</v>
      </c>
      <c r="Z834">
        <v>7606.66</v>
      </c>
      <c r="AA834">
        <v>8865.2600499070504</v>
      </c>
      <c r="AB834">
        <v>61229.8</v>
      </c>
      <c r="AC834">
        <v>5636.62</v>
      </c>
      <c r="AD834">
        <v>30365</v>
      </c>
      <c r="AE834">
        <v>2956.63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.65</v>
      </c>
      <c r="AL834">
        <v>172</v>
      </c>
      <c r="AM834">
        <v>9.5930232558139508E-3</v>
      </c>
      <c r="AN834" t="s">
        <v>2297</v>
      </c>
      <c r="AO834">
        <v>1.1447155451005899</v>
      </c>
      <c r="AP834" t="s">
        <v>207</v>
      </c>
      <c r="AS834" t="s">
        <v>207</v>
      </c>
      <c r="AT834" t="s">
        <v>207</v>
      </c>
      <c r="AU834" t="s">
        <v>11463</v>
      </c>
      <c r="AV834">
        <v>1</v>
      </c>
      <c r="AW834" t="s">
        <v>11464</v>
      </c>
      <c r="AX834" s="19">
        <v>43723</v>
      </c>
      <c r="AY834" s="19">
        <v>43723</v>
      </c>
      <c r="AZ834" t="s">
        <v>12969</v>
      </c>
    </row>
    <row r="835" spans="3:52" x14ac:dyDescent="0.25">
      <c r="C835" t="s">
        <v>18007</v>
      </c>
      <c r="D835" t="s">
        <v>11819</v>
      </c>
      <c r="E835" t="s">
        <v>11454</v>
      </c>
      <c r="F835" t="s">
        <v>249</v>
      </c>
      <c r="G835">
        <v>36748</v>
      </c>
      <c r="H835" t="s">
        <v>18008</v>
      </c>
      <c r="I835" t="s">
        <v>18009</v>
      </c>
      <c r="J835">
        <v>2.9</v>
      </c>
      <c r="K835">
        <v>3.3196750807917201</v>
      </c>
      <c r="L835" t="s">
        <v>679</v>
      </c>
      <c r="M835" t="s">
        <v>16630</v>
      </c>
      <c r="N835" t="s">
        <v>18010</v>
      </c>
      <c r="O835" t="s">
        <v>1793</v>
      </c>
      <c r="P835" t="s">
        <v>225</v>
      </c>
      <c r="Q835" s="19">
        <v>38353</v>
      </c>
      <c r="R835" s="19">
        <v>39448</v>
      </c>
      <c r="S835" s="19">
        <v>43678</v>
      </c>
      <c r="T835">
        <v>52</v>
      </c>
      <c r="U835" t="s">
        <v>11458</v>
      </c>
      <c r="V835" t="s">
        <v>11484</v>
      </c>
      <c r="W835" t="s">
        <v>11459</v>
      </c>
      <c r="X835">
        <v>43465</v>
      </c>
      <c r="Y835" t="s">
        <v>11460</v>
      </c>
      <c r="Z835">
        <v>47203</v>
      </c>
      <c r="AA835">
        <v>55013.221326543098</v>
      </c>
      <c r="AB835">
        <v>395342</v>
      </c>
      <c r="AC835">
        <v>30189</v>
      </c>
      <c r="AD835">
        <v>52267</v>
      </c>
      <c r="AE835">
        <v>3716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.9</v>
      </c>
      <c r="AL835">
        <v>2.82</v>
      </c>
      <c r="AM835">
        <v>1.0283687943262401</v>
      </c>
      <c r="AN835" t="s">
        <v>623</v>
      </c>
      <c r="AO835">
        <v>1.1447155451005899</v>
      </c>
      <c r="AP835" t="s">
        <v>207</v>
      </c>
      <c r="AQ835">
        <v>2536</v>
      </c>
      <c r="AS835" t="s">
        <v>207</v>
      </c>
      <c r="AT835" t="s">
        <v>207</v>
      </c>
      <c r="AU835" t="s">
        <v>11463</v>
      </c>
      <c r="AV835">
        <v>1</v>
      </c>
      <c r="AW835" t="s">
        <v>11464</v>
      </c>
      <c r="AX835" s="19">
        <v>43723</v>
      </c>
      <c r="AY835" s="19">
        <v>43723</v>
      </c>
      <c r="AZ835" t="s">
        <v>18008</v>
      </c>
    </row>
    <row r="836" spans="3:52" x14ac:dyDescent="0.25">
      <c r="C836" t="s">
        <v>12971</v>
      </c>
      <c r="D836" t="s">
        <v>11819</v>
      </c>
      <c r="E836" t="s">
        <v>11454</v>
      </c>
      <c r="F836" t="s">
        <v>249</v>
      </c>
      <c r="G836">
        <v>36749</v>
      </c>
      <c r="H836" t="s">
        <v>3466</v>
      </c>
      <c r="I836" t="s">
        <v>10423</v>
      </c>
      <c r="J836">
        <v>0.88</v>
      </c>
      <c r="K836">
        <v>1.00734967968852</v>
      </c>
      <c r="L836" t="s">
        <v>187</v>
      </c>
      <c r="M836" t="s">
        <v>187</v>
      </c>
      <c r="N836" t="s">
        <v>11667</v>
      </c>
      <c r="O836" t="s">
        <v>225</v>
      </c>
      <c r="P836" t="s">
        <v>225</v>
      </c>
      <c r="Q836" s="19">
        <v>38353</v>
      </c>
      <c r="R836" s="19">
        <v>39448</v>
      </c>
      <c r="S836" s="19">
        <v>43678</v>
      </c>
      <c r="T836">
        <v>52</v>
      </c>
      <c r="U836" t="s">
        <v>11458</v>
      </c>
      <c r="V836" t="s">
        <v>227</v>
      </c>
      <c r="W836" t="s">
        <v>11480</v>
      </c>
      <c r="X836">
        <v>43465</v>
      </c>
      <c r="Y836" t="s">
        <v>11511</v>
      </c>
      <c r="Z836">
        <v>42.59</v>
      </c>
      <c r="AA836">
        <v>49.636953081318403</v>
      </c>
      <c r="AB836">
        <v>1216.67</v>
      </c>
      <c r="AC836">
        <v>121.59</v>
      </c>
      <c r="AD836">
        <v>271</v>
      </c>
      <c r="AE836">
        <v>8.3800000000000008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.88</v>
      </c>
      <c r="AL836">
        <v>0.88</v>
      </c>
      <c r="AM836">
        <v>1</v>
      </c>
      <c r="AN836" t="s">
        <v>228</v>
      </c>
      <c r="AO836">
        <v>1.1447155451005899</v>
      </c>
      <c r="AP836" t="s">
        <v>207</v>
      </c>
      <c r="AQ836">
        <v>2536</v>
      </c>
      <c r="AS836" t="s">
        <v>207</v>
      </c>
      <c r="AT836" t="s">
        <v>207</v>
      </c>
      <c r="AU836" t="s">
        <v>11463</v>
      </c>
      <c r="AV836">
        <v>8</v>
      </c>
      <c r="AW836" t="s">
        <v>11464</v>
      </c>
      <c r="AX836" s="19">
        <v>43723</v>
      </c>
      <c r="AY836" s="19">
        <v>43723</v>
      </c>
      <c r="AZ836" t="s">
        <v>10423</v>
      </c>
    </row>
    <row r="837" spans="3:52" x14ac:dyDescent="0.25">
      <c r="C837" t="s">
        <v>12972</v>
      </c>
      <c r="D837" t="s">
        <v>11620</v>
      </c>
      <c r="E837" t="s">
        <v>172</v>
      </c>
      <c r="F837" t="s">
        <v>173</v>
      </c>
      <c r="G837">
        <v>36753</v>
      </c>
      <c r="H837" t="s">
        <v>12973</v>
      </c>
      <c r="I837" t="s">
        <v>12974</v>
      </c>
      <c r="J837">
        <v>0.56999999999999995</v>
      </c>
      <c r="K837">
        <v>0.652487860707337</v>
      </c>
      <c r="L837" t="s">
        <v>187</v>
      </c>
      <c r="M837" t="s">
        <v>187</v>
      </c>
      <c r="N837" t="s">
        <v>2486</v>
      </c>
      <c r="O837" t="s">
        <v>2618</v>
      </c>
      <c r="P837" t="s">
        <v>12975</v>
      </c>
      <c r="Q837" s="19">
        <v>43466</v>
      </c>
      <c r="R837" s="19">
        <v>43466</v>
      </c>
      <c r="S837" s="19">
        <v>43678</v>
      </c>
      <c r="T837">
        <v>52</v>
      </c>
      <c r="U837" t="s">
        <v>11458</v>
      </c>
      <c r="V837" t="s">
        <v>11484</v>
      </c>
      <c r="W837" t="s">
        <v>11459</v>
      </c>
      <c r="X837">
        <v>43465</v>
      </c>
      <c r="Y837" t="s">
        <v>11460</v>
      </c>
      <c r="Z837">
        <v>3611.2</v>
      </c>
      <c r="AA837">
        <v>4208.7101424573102</v>
      </c>
      <c r="AB837">
        <v>51829.2</v>
      </c>
      <c r="AC837">
        <v>6480.1</v>
      </c>
      <c r="AD837">
        <v>41128</v>
      </c>
      <c r="AE837">
        <v>1178.7</v>
      </c>
      <c r="AF837">
        <v>0</v>
      </c>
      <c r="AG837">
        <v>0.56999999999999995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.56999999999999995</v>
      </c>
      <c r="AN837" t="s">
        <v>12976</v>
      </c>
      <c r="AO837">
        <v>1.1447155451005899</v>
      </c>
      <c r="AP837" t="s">
        <v>207</v>
      </c>
      <c r="AS837" t="s">
        <v>207</v>
      </c>
      <c r="AT837" t="s">
        <v>207</v>
      </c>
      <c r="AU837" t="s">
        <v>11704</v>
      </c>
      <c r="AV837">
        <v>8</v>
      </c>
      <c r="AW837" t="s">
        <v>11464</v>
      </c>
      <c r="AX837" s="19">
        <v>43723</v>
      </c>
      <c r="AY837" s="19">
        <v>43723</v>
      </c>
      <c r="AZ837" t="s">
        <v>12973</v>
      </c>
    </row>
    <row r="838" spans="3:52" x14ac:dyDescent="0.25">
      <c r="C838" t="s">
        <v>12977</v>
      </c>
      <c r="D838" t="s">
        <v>11530</v>
      </c>
      <c r="E838" t="s">
        <v>11454</v>
      </c>
      <c r="F838" t="s">
        <v>249</v>
      </c>
      <c r="G838">
        <v>36756</v>
      </c>
      <c r="H838" t="s">
        <v>3466</v>
      </c>
      <c r="I838" t="s">
        <v>12978</v>
      </c>
      <c r="J838">
        <v>313.02999999999997</v>
      </c>
      <c r="K838">
        <v>358.33030708283798</v>
      </c>
      <c r="L838" t="s">
        <v>2367</v>
      </c>
      <c r="M838" t="s">
        <v>11741</v>
      </c>
      <c r="N838" t="s">
        <v>12621</v>
      </c>
      <c r="O838" t="s">
        <v>2351</v>
      </c>
      <c r="P838" t="s">
        <v>2351</v>
      </c>
      <c r="Q838" s="19">
        <v>42370</v>
      </c>
      <c r="R838" s="19">
        <v>43101</v>
      </c>
      <c r="S838" s="19">
        <v>43647</v>
      </c>
      <c r="T838">
        <v>52</v>
      </c>
      <c r="U838" t="s">
        <v>11458</v>
      </c>
      <c r="V838" t="s">
        <v>11479</v>
      </c>
      <c r="W838" t="s">
        <v>11480</v>
      </c>
      <c r="X838">
        <v>43100</v>
      </c>
      <c r="Y838" t="s">
        <v>11460</v>
      </c>
      <c r="Z838">
        <v>75</v>
      </c>
      <c r="AA838">
        <v>89.544406821148797</v>
      </c>
      <c r="AD838">
        <v>500</v>
      </c>
      <c r="AF838">
        <v>0</v>
      </c>
      <c r="AG838">
        <v>313.02999999999997</v>
      </c>
      <c r="AH838">
        <v>0</v>
      </c>
      <c r="AI838">
        <v>0</v>
      </c>
      <c r="AJ838">
        <v>0</v>
      </c>
      <c r="AK838">
        <v>0</v>
      </c>
      <c r="AL838">
        <v>1150</v>
      </c>
      <c r="AM838">
        <v>0.2722</v>
      </c>
      <c r="AN838" t="s">
        <v>9191</v>
      </c>
      <c r="AO838">
        <v>1.1447155451005899</v>
      </c>
      <c r="AP838" t="s">
        <v>207</v>
      </c>
      <c r="AS838" t="s">
        <v>207</v>
      </c>
      <c r="AT838" t="s">
        <v>207</v>
      </c>
      <c r="AU838" t="s">
        <v>11704</v>
      </c>
      <c r="AV838">
        <v>1</v>
      </c>
      <c r="AW838" t="s">
        <v>11464</v>
      </c>
      <c r="AX838" s="19">
        <v>43723</v>
      </c>
      <c r="AY838" s="19">
        <v>43723</v>
      </c>
      <c r="AZ838" t="s">
        <v>12978</v>
      </c>
    </row>
    <row r="839" spans="3:52" x14ac:dyDescent="0.25">
      <c r="C839" t="s">
        <v>12979</v>
      </c>
      <c r="D839" t="s">
        <v>11620</v>
      </c>
      <c r="E839" t="s">
        <v>172</v>
      </c>
      <c r="F839" t="s">
        <v>173</v>
      </c>
      <c r="G839">
        <v>36760</v>
      </c>
      <c r="H839" t="s">
        <v>3466</v>
      </c>
      <c r="I839" t="s">
        <v>12980</v>
      </c>
      <c r="J839">
        <v>1.67</v>
      </c>
      <c r="K839">
        <v>1.9116749603179899</v>
      </c>
      <c r="L839" t="s">
        <v>187</v>
      </c>
      <c r="M839" t="s">
        <v>187</v>
      </c>
      <c r="N839" t="s">
        <v>11523</v>
      </c>
      <c r="O839" t="s">
        <v>399</v>
      </c>
      <c r="P839" t="s">
        <v>1218</v>
      </c>
      <c r="Q839" s="19">
        <v>43466</v>
      </c>
      <c r="R839" s="19">
        <v>43466</v>
      </c>
      <c r="S839" s="19">
        <v>43678</v>
      </c>
      <c r="T839">
        <v>52</v>
      </c>
      <c r="U839" t="s">
        <v>11458</v>
      </c>
      <c r="V839" t="s">
        <v>11484</v>
      </c>
      <c r="W839" t="s">
        <v>11480</v>
      </c>
      <c r="X839">
        <v>43465</v>
      </c>
      <c r="Y839" t="s">
        <v>11460</v>
      </c>
      <c r="Z839">
        <v>476</v>
      </c>
      <c r="AA839">
        <v>554.75909055429804</v>
      </c>
      <c r="AB839">
        <v>21828.400000000001</v>
      </c>
      <c r="AC839">
        <v>1142</v>
      </c>
      <c r="AD839">
        <v>2154</v>
      </c>
      <c r="AE839">
        <v>24.3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1.67</v>
      </c>
      <c r="AL839">
        <v>1.5</v>
      </c>
      <c r="AM839">
        <v>1.11333333333333</v>
      </c>
      <c r="AN839" t="s">
        <v>400</v>
      </c>
      <c r="AO839">
        <v>1.1447155451005899</v>
      </c>
      <c r="AP839" t="s">
        <v>207</v>
      </c>
      <c r="AS839" t="s">
        <v>207</v>
      </c>
      <c r="AT839" t="s">
        <v>207</v>
      </c>
      <c r="AU839" t="s">
        <v>11463</v>
      </c>
      <c r="AV839">
        <v>1</v>
      </c>
      <c r="AW839" t="s">
        <v>11464</v>
      </c>
      <c r="AX839" s="19">
        <v>43723</v>
      </c>
      <c r="AY839" s="19">
        <v>43723</v>
      </c>
      <c r="AZ839" t="s">
        <v>12980</v>
      </c>
    </row>
    <row r="840" spans="3:52" x14ac:dyDescent="0.25">
      <c r="C840" t="s">
        <v>12981</v>
      </c>
      <c r="D840" t="s">
        <v>11466</v>
      </c>
      <c r="E840" t="s">
        <v>172</v>
      </c>
      <c r="F840" t="s">
        <v>173</v>
      </c>
      <c r="G840">
        <v>36765</v>
      </c>
      <c r="H840" t="s">
        <v>3466</v>
      </c>
      <c r="I840" t="s">
        <v>11562</v>
      </c>
      <c r="J840">
        <v>150</v>
      </c>
      <c r="K840">
        <v>171.70733176508901</v>
      </c>
      <c r="L840" t="s">
        <v>187</v>
      </c>
      <c r="M840" t="s">
        <v>1450</v>
      </c>
      <c r="N840" t="s">
        <v>2486</v>
      </c>
      <c r="O840" t="s">
        <v>225</v>
      </c>
      <c r="P840" t="s">
        <v>225</v>
      </c>
      <c r="Q840" s="19">
        <v>43466</v>
      </c>
      <c r="R840" s="19">
        <v>43466</v>
      </c>
      <c r="S840" s="19">
        <v>43647</v>
      </c>
      <c r="T840">
        <v>52</v>
      </c>
      <c r="U840" t="s">
        <v>11458</v>
      </c>
      <c r="V840" t="s">
        <v>227</v>
      </c>
      <c r="W840" t="s">
        <v>11480</v>
      </c>
      <c r="X840">
        <v>43465</v>
      </c>
      <c r="Y840" t="s">
        <v>11460</v>
      </c>
      <c r="Z840">
        <v>27586</v>
      </c>
      <c r="AA840">
        <v>32150.3871261153</v>
      </c>
      <c r="AB840">
        <v>372538</v>
      </c>
      <c r="AC840">
        <v>51668</v>
      </c>
      <c r="AD840">
        <v>47600</v>
      </c>
      <c r="AE840">
        <v>6051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50</v>
      </c>
      <c r="AL840">
        <v>150</v>
      </c>
      <c r="AM840">
        <v>1</v>
      </c>
      <c r="AN840" t="s">
        <v>228</v>
      </c>
      <c r="AO840">
        <v>1.1447155451005899</v>
      </c>
      <c r="AP840" t="s">
        <v>207</v>
      </c>
      <c r="AR840">
        <v>1584</v>
      </c>
      <c r="AS840" t="s">
        <v>207</v>
      </c>
      <c r="AT840" t="s">
        <v>207</v>
      </c>
      <c r="AU840" t="s">
        <v>11463</v>
      </c>
      <c r="AV840">
        <v>2</v>
      </c>
      <c r="AW840" t="s">
        <v>11475</v>
      </c>
      <c r="AX840" s="19">
        <v>43723</v>
      </c>
      <c r="AY840" s="19">
        <v>44089</v>
      </c>
      <c r="AZ840" t="s">
        <v>11562</v>
      </c>
    </row>
    <row r="841" spans="3:52" x14ac:dyDescent="0.25">
      <c r="C841" t="s">
        <v>12982</v>
      </c>
      <c r="D841" t="s">
        <v>11453</v>
      </c>
      <c r="E841" t="s">
        <v>11454</v>
      </c>
      <c r="F841" t="s">
        <v>249</v>
      </c>
      <c r="G841">
        <v>36771</v>
      </c>
      <c r="H841" t="s">
        <v>3466</v>
      </c>
      <c r="I841" t="s">
        <v>12983</v>
      </c>
      <c r="J841">
        <v>5</v>
      </c>
      <c r="K841">
        <v>5.7235777255029596</v>
      </c>
      <c r="L841" t="s">
        <v>231</v>
      </c>
      <c r="M841" t="s">
        <v>231</v>
      </c>
      <c r="N841" t="s">
        <v>11501</v>
      </c>
      <c r="O841" t="s">
        <v>3577</v>
      </c>
      <c r="P841" t="s">
        <v>3577</v>
      </c>
      <c r="Q841" s="19">
        <v>41275</v>
      </c>
      <c r="R841" s="19">
        <v>42370</v>
      </c>
      <c r="S841" s="19">
        <v>43678</v>
      </c>
      <c r="T841">
        <v>52</v>
      </c>
      <c r="U841" t="s">
        <v>11458</v>
      </c>
      <c r="V841" t="s">
        <v>11479</v>
      </c>
      <c r="W841" t="s">
        <v>11480</v>
      </c>
      <c r="X841">
        <v>43465</v>
      </c>
      <c r="Y841" t="s">
        <v>11490</v>
      </c>
      <c r="Z841">
        <v>0.98</v>
      </c>
      <c r="AA841">
        <v>1.1421510687882599</v>
      </c>
      <c r="AB841">
        <v>111.82</v>
      </c>
      <c r="AC841">
        <v>-92.95</v>
      </c>
      <c r="AD841">
        <v>80</v>
      </c>
      <c r="AE841">
        <v>-36.39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5</v>
      </c>
      <c r="AL841">
        <v>431</v>
      </c>
      <c r="AM841">
        <v>1.1600928074245899E-2</v>
      </c>
      <c r="AN841" t="s">
        <v>4555</v>
      </c>
      <c r="AO841">
        <v>1.1447155451005899</v>
      </c>
      <c r="AP841" t="s">
        <v>207</v>
      </c>
      <c r="AS841" t="s">
        <v>207</v>
      </c>
      <c r="AT841" t="s">
        <v>207</v>
      </c>
      <c r="AU841" t="s">
        <v>11463</v>
      </c>
      <c r="AV841">
        <v>1</v>
      </c>
      <c r="AW841" t="s">
        <v>11464</v>
      </c>
      <c r="AX841" s="19">
        <v>43723</v>
      </c>
      <c r="AY841" s="19">
        <v>43723</v>
      </c>
      <c r="AZ841" t="s">
        <v>12983</v>
      </c>
    </row>
    <row r="842" spans="3:52" x14ac:dyDescent="0.25">
      <c r="C842" t="s">
        <v>12984</v>
      </c>
      <c r="D842" t="s">
        <v>11530</v>
      </c>
      <c r="E842" t="s">
        <v>11454</v>
      </c>
      <c r="F842" t="s">
        <v>249</v>
      </c>
      <c r="G842">
        <v>36777</v>
      </c>
      <c r="H842" t="s">
        <v>11500</v>
      </c>
      <c r="I842" t="s">
        <v>11766</v>
      </c>
      <c r="J842">
        <v>5.6</v>
      </c>
      <c r="K842">
        <v>6.4104070525633103</v>
      </c>
      <c r="L842" t="s">
        <v>1200</v>
      </c>
      <c r="M842" t="s">
        <v>1200</v>
      </c>
      <c r="N842" t="s">
        <v>11596</v>
      </c>
      <c r="O842" t="s">
        <v>225</v>
      </c>
      <c r="P842" t="s">
        <v>225</v>
      </c>
      <c r="Q842" s="19">
        <v>39814</v>
      </c>
      <c r="R842" s="19">
        <v>43101</v>
      </c>
      <c r="S842" s="19">
        <v>43678</v>
      </c>
      <c r="T842">
        <v>52</v>
      </c>
      <c r="U842" t="s">
        <v>11458</v>
      </c>
      <c r="V842" t="s">
        <v>227</v>
      </c>
      <c r="W842" t="s">
        <v>11459</v>
      </c>
      <c r="X842">
        <v>43465</v>
      </c>
      <c r="Y842" t="s">
        <v>11460</v>
      </c>
      <c r="Z842">
        <v>91247</v>
      </c>
      <c r="AA842">
        <v>106344.753646656</v>
      </c>
      <c r="AB842">
        <v>2354507</v>
      </c>
      <c r="AC842">
        <v>265325</v>
      </c>
      <c r="AD842">
        <v>204000</v>
      </c>
      <c r="AE842">
        <v>28147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5.6</v>
      </c>
      <c r="AL842">
        <v>5.6</v>
      </c>
      <c r="AM842">
        <v>1</v>
      </c>
      <c r="AN842" t="s">
        <v>228</v>
      </c>
      <c r="AO842">
        <v>1.1447155451005899</v>
      </c>
      <c r="AP842" t="s">
        <v>207</v>
      </c>
      <c r="AS842" t="s">
        <v>207</v>
      </c>
      <c r="AT842" t="s">
        <v>207</v>
      </c>
      <c r="AU842" t="s">
        <v>11463</v>
      </c>
      <c r="AV842">
        <v>1</v>
      </c>
      <c r="AW842" t="s">
        <v>11464</v>
      </c>
      <c r="AX842" s="19">
        <v>43723</v>
      </c>
      <c r="AY842" s="19">
        <v>43723</v>
      </c>
      <c r="AZ842" t="s">
        <v>11500</v>
      </c>
    </row>
    <row r="843" spans="3:52" x14ac:dyDescent="0.25">
      <c r="C843" t="s">
        <v>18011</v>
      </c>
      <c r="D843" t="s">
        <v>11486</v>
      </c>
      <c r="E843" t="s">
        <v>172</v>
      </c>
      <c r="F843" t="s">
        <v>173</v>
      </c>
      <c r="G843">
        <v>36627</v>
      </c>
      <c r="H843" t="s">
        <v>3466</v>
      </c>
      <c r="I843" t="s">
        <v>17970</v>
      </c>
      <c r="J843">
        <v>10</v>
      </c>
      <c r="K843">
        <v>11.4471554510059</v>
      </c>
      <c r="L843" t="s">
        <v>679</v>
      </c>
      <c r="M843" t="s">
        <v>17897</v>
      </c>
      <c r="N843" t="s">
        <v>13553</v>
      </c>
      <c r="O843" t="s">
        <v>225</v>
      </c>
      <c r="P843" t="s">
        <v>225</v>
      </c>
      <c r="Q843" s="19">
        <v>41640</v>
      </c>
      <c r="R843" s="19">
        <v>42005</v>
      </c>
      <c r="S843" s="19">
        <v>43647</v>
      </c>
      <c r="T843">
        <v>52</v>
      </c>
      <c r="U843" t="s">
        <v>11458</v>
      </c>
      <c r="V843" t="s">
        <v>227</v>
      </c>
      <c r="W843" t="s">
        <v>11480</v>
      </c>
      <c r="X843">
        <v>43465</v>
      </c>
      <c r="Y843" t="s">
        <v>11490</v>
      </c>
      <c r="Z843">
        <v>4224.63</v>
      </c>
      <c r="AA843">
        <v>4923.6384385050496</v>
      </c>
      <c r="AB843">
        <v>4129.78</v>
      </c>
      <c r="AC843">
        <v>2355.71</v>
      </c>
      <c r="AD843">
        <v>6500</v>
      </c>
      <c r="AE843">
        <v>234.31</v>
      </c>
      <c r="AF843">
        <v>1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10</v>
      </c>
      <c r="AM843">
        <v>1</v>
      </c>
      <c r="AN843" t="s">
        <v>228</v>
      </c>
      <c r="AO843">
        <v>1.1447155451005899</v>
      </c>
      <c r="AP843" t="s">
        <v>207</v>
      </c>
      <c r="AR843">
        <v>1530</v>
      </c>
      <c r="AS843" t="s">
        <v>207</v>
      </c>
      <c r="AT843" t="s">
        <v>207</v>
      </c>
      <c r="AU843" t="s">
        <v>12264</v>
      </c>
      <c r="AV843">
        <v>1</v>
      </c>
      <c r="AW843" t="s">
        <v>11464</v>
      </c>
      <c r="AX843" s="19">
        <v>43692</v>
      </c>
      <c r="AY843" s="19">
        <v>43692</v>
      </c>
      <c r="AZ843" t="s">
        <v>17970</v>
      </c>
    </row>
    <row r="844" spans="3:52" x14ac:dyDescent="0.25">
      <c r="C844" t="s">
        <v>12985</v>
      </c>
      <c r="D844" t="s">
        <v>11504</v>
      </c>
      <c r="E844" t="s">
        <v>11487</v>
      </c>
      <c r="F844" t="s">
        <v>249</v>
      </c>
      <c r="G844">
        <v>36628</v>
      </c>
      <c r="H844" t="s">
        <v>12986</v>
      </c>
      <c r="I844" t="s">
        <v>12987</v>
      </c>
      <c r="J844">
        <v>0.15</v>
      </c>
      <c r="K844">
        <v>0.17170733176508901</v>
      </c>
      <c r="L844" t="s">
        <v>1200</v>
      </c>
      <c r="M844" t="s">
        <v>1200</v>
      </c>
      <c r="N844" t="s">
        <v>12324</v>
      </c>
      <c r="O844" t="s">
        <v>1534</v>
      </c>
      <c r="P844" t="s">
        <v>1534</v>
      </c>
      <c r="Q844" s="19">
        <v>42005</v>
      </c>
      <c r="R844" s="19">
        <v>42005</v>
      </c>
      <c r="S844" s="19">
        <v>43647</v>
      </c>
      <c r="T844">
        <v>52</v>
      </c>
      <c r="U844" t="s">
        <v>11458</v>
      </c>
      <c r="V844" t="s">
        <v>11479</v>
      </c>
      <c r="W844" t="s">
        <v>11459</v>
      </c>
      <c r="X844">
        <v>43465</v>
      </c>
      <c r="Y844" t="s">
        <v>11490</v>
      </c>
      <c r="Z844">
        <v>202.08</v>
      </c>
      <c r="AA844">
        <v>235.51621222523599</v>
      </c>
      <c r="AB844">
        <v>1376.63</v>
      </c>
      <c r="AC844">
        <v>889.32</v>
      </c>
      <c r="AD844">
        <v>752</v>
      </c>
      <c r="AE844">
        <v>85.65</v>
      </c>
      <c r="AF844">
        <v>0</v>
      </c>
      <c r="AG844">
        <v>0.15</v>
      </c>
      <c r="AH844">
        <v>0</v>
      </c>
      <c r="AI844">
        <v>0</v>
      </c>
      <c r="AJ844">
        <v>0</v>
      </c>
      <c r="AK844">
        <v>0</v>
      </c>
      <c r="AL844">
        <v>1.2</v>
      </c>
      <c r="AM844">
        <v>0.125</v>
      </c>
      <c r="AN844" t="s">
        <v>1535</v>
      </c>
      <c r="AO844">
        <v>1.1447155451005899</v>
      </c>
      <c r="AP844" t="s">
        <v>207</v>
      </c>
      <c r="AS844" t="s">
        <v>207</v>
      </c>
      <c r="AT844" t="s">
        <v>207</v>
      </c>
      <c r="AU844" t="s">
        <v>11704</v>
      </c>
      <c r="AV844">
        <v>8</v>
      </c>
      <c r="AW844" t="s">
        <v>11464</v>
      </c>
      <c r="AX844" s="19">
        <v>43692</v>
      </c>
      <c r="AY844" s="19">
        <v>43692</v>
      </c>
      <c r="AZ844" t="s">
        <v>12986</v>
      </c>
    </row>
    <row r="845" spans="3:52" x14ac:dyDescent="0.25">
      <c r="C845" t="s">
        <v>12988</v>
      </c>
      <c r="D845" t="s">
        <v>11486</v>
      </c>
      <c r="E845" t="s">
        <v>172</v>
      </c>
      <c r="F845" t="s">
        <v>173</v>
      </c>
      <c r="G845">
        <v>36634</v>
      </c>
      <c r="H845" t="s">
        <v>3466</v>
      </c>
      <c r="I845" t="s">
        <v>12989</v>
      </c>
      <c r="J845">
        <v>0.14000000000000001</v>
      </c>
      <c r="K845">
        <v>0.16026017631408301</v>
      </c>
      <c r="L845" t="s">
        <v>187</v>
      </c>
      <c r="M845" t="s">
        <v>187</v>
      </c>
      <c r="N845" t="s">
        <v>11554</v>
      </c>
      <c r="O845" t="s">
        <v>225</v>
      </c>
      <c r="P845" t="s">
        <v>225</v>
      </c>
      <c r="Q845" s="19">
        <v>43466</v>
      </c>
      <c r="R845" s="19">
        <v>43466</v>
      </c>
      <c r="S845" s="19">
        <v>43647</v>
      </c>
      <c r="T845">
        <v>52</v>
      </c>
      <c r="U845" t="s">
        <v>11458</v>
      </c>
      <c r="V845" t="s">
        <v>227</v>
      </c>
      <c r="W845" t="s">
        <v>11480</v>
      </c>
      <c r="X845">
        <v>43465</v>
      </c>
      <c r="Y845" t="s">
        <v>11533</v>
      </c>
      <c r="Z845">
        <v>57.19</v>
      </c>
      <c r="AA845">
        <v>66.652673085714895</v>
      </c>
      <c r="AB845">
        <v>1141.3699999999999</v>
      </c>
      <c r="AC845">
        <v>150.72</v>
      </c>
      <c r="AD845">
        <v>269</v>
      </c>
      <c r="AE845">
        <v>15.77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.14000000000000001</v>
      </c>
      <c r="AL845">
        <v>0.14000000000000001</v>
      </c>
      <c r="AM845">
        <v>1</v>
      </c>
      <c r="AN845" t="s">
        <v>228</v>
      </c>
      <c r="AO845">
        <v>1.1447155451005899</v>
      </c>
      <c r="AP845" t="s">
        <v>207</v>
      </c>
      <c r="AS845" t="s">
        <v>207</v>
      </c>
      <c r="AT845" t="s">
        <v>207</v>
      </c>
      <c r="AU845" t="s">
        <v>11463</v>
      </c>
      <c r="AV845">
        <v>8</v>
      </c>
      <c r="AW845" t="s">
        <v>11475</v>
      </c>
      <c r="AX845" s="19">
        <v>43692</v>
      </c>
      <c r="AY845" s="19">
        <v>43692</v>
      </c>
      <c r="AZ845" t="s">
        <v>12989</v>
      </c>
    </row>
    <row r="846" spans="3:52" x14ac:dyDescent="0.25">
      <c r="C846" t="s">
        <v>12990</v>
      </c>
      <c r="D846" t="s">
        <v>11499</v>
      </c>
      <c r="E846" t="s">
        <v>11454</v>
      </c>
      <c r="F846" t="s">
        <v>173</v>
      </c>
      <c r="G846">
        <v>36641</v>
      </c>
      <c r="H846" t="s">
        <v>3466</v>
      </c>
      <c r="I846" t="s">
        <v>12991</v>
      </c>
      <c r="J846">
        <v>49.8</v>
      </c>
      <c r="K846">
        <v>57.006834146009503</v>
      </c>
      <c r="L846" t="s">
        <v>598</v>
      </c>
      <c r="M846" t="s">
        <v>598</v>
      </c>
      <c r="N846" t="s">
        <v>456</v>
      </c>
      <c r="O846" t="s">
        <v>225</v>
      </c>
      <c r="P846" t="s">
        <v>225</v>
      </c>
      <c r="Q846" s="19">
        <v>39814</v>
      </c>
      <c r="R846" s="19">
        <v>40179</v>
      </c>
      <c r="S846" s="19">
        <v>43647</v>
      </c>
      <c r="T846">
        <v>52</v>
      </c>
      <c r="U846" t="s">
        <v>11458</v>
      </c>
      <c r="V846" t="s">
        <v>227</v>
      </c>
      <c r="W846" t="s">
        <v>11480</v>
      </c>
      <c r="X846">
        <v>43373</v>
      </c>
      <c r="Y846" t="s">
        <v>11490</v>
      </c>
      <c r="Z846">
        <v>2886.53</v>
      </c>
      <c r="AA846">
        <v>3364.1360454993701</v>
      </c>
      <c r="AB846">
        <v>33864.69</v>
      </c>
      <c r="AC846">
        <v>25567.11</v>
      </c>
      <c r="AD846">
        <v>66</v>
      </c>
      <c r="AE846">
        <v>1736.2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49.8</v>
      </c>
      <c r="AL846">
        <v>49.8</v>
      </c>
      <c r="AM846">
        <v>1</v>
      </c>
      <c r="AN846" t="s">
        <v>228</v>
      </c>
      <c r="AO846">
        <v>1.1447155451005899</v>
      </c>
      <c r="AP846" t="s">
        <v>207</v>
      </c>
      <c r="AS846" t="s">
        <v>207</v>
      </c>
      <c r="AT846" t="s">
        <v>207</v>
      </c>
      <c r="AU846" t="s">
        <v>11463</v>
      </c>
      <c r="AV846">
        <v>2</v>
      </c>
      <c r="AW846" t="s">
        <v>11475</v>
      </c>
      <c r="AX846" s="19">
        <v>43692</v>
      </c>
      <c r="AY846" s="19">
        <v>43692</v>
      </c>
      <c r="AZ846" t="s">
        <v>12991</v>
      </c>
    </row>
    <row r="847" spans="3:52" x14ac:dyDescent="0.25">
      <c r="C847" t="s">
        <v>12992</v>
      </c>
      <c r="D847" t="s">
        <v>11477</v>
      </c>
      <c r="E847" t="s">
        <v>11454</v>
      </c>
      <c r="F847" t="s">
        <v>249</v>
      </c>
      <c r="G847">
        <v>36642</v>
      </c>
      <c r="H847" t="s">
        <v>3466</v>
      </c>
      <c r="I847" t="s">
        <v>2099</v>
      </c>
      <c r="J847">
        <v>0.12</v>
      </c>
      <c r="K847">
        <v>0.13736586541207099</v>
      </c>
      <c r="L847" t="s">
        <v>187</v>
      </c>
      <c r="M847" t="s">
        <v>187</v>
      </c>
      <c r="N847" t="s">
        <v>11457</v>
      </c>
      <c r="O847" t="s">
        <v>622</v>
      </c>
      <c r="P847" t="s">
        <v>622</v>
      </c>
      <c r="Q847" s="19">
        <v>42005</v>
      </c>
      <c r="R847" s="19">
        <v>42736</v>
      </c>
      <c r="S847" s="19">
        <v>43647</v>
      </c>
      <c r="T847">
        <v>52</v>
      </c>
      <c r="U847" t="s">
        <v>11458</v>
      </c>
      <c r="V847" t="s">
        <v>11479</v>
      </c>
      <c r="W847" t="s">
        <v>11480</v>
      </c>
      <c r="X847">
        <v>43555</v>
      </c>
      <c r="Y847" t="s">
        <v>11460</v>
      </c>
      <c r="Z847">
        <v>24849.8</v>
      </c>
      <c r="AA847">
        <v>28445.952352640699</v>
      </c>
      <c r="AB847">
        <v>561915.6</v>
      </c>
      <c r="AC847">
        <v>34759</v>
      </c>
      <c r="AD847">
        <v>257252</v>
      </c>
      <c r="AE847">
        <v>328.9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.12</v>
      </c>
      <c r="AL847">
        <v>8</v>
      </c>
      <c r="AM847">
        <v>1.4999999999999999E-2</v>
      </c>
      <c r="AN847" t="s">
        <v>1762</v>
      </c>
      <c r="AO847">
        <v>1.1447155451005899</v>
      </c>
      <c r="AP847" t="s">
        <v>207</v>
      </c>
      <c r="AS847" t="s">
        <v>207</v>
      </c>
      <c r="AT847" t="s">
        <v>207</v>
      </c>
      <c r="AU847" t="s">
        <v>11463</v>
      </c>
      <c r="AV847">
        <v>8</v>
      </c>
      <c r="AW847" t="s">
        <v>11464</v>
      </c>
      <c r="AX847" s="19">
        <v>43692</v>
      </c>
      <c r="AY847" s="19">
        <v>43692</v>
      </c>
      <c r="AZ847" t="s">
        <v>2099</v>
      </c>
    </row>
    <row r="848" spans="3:52" x14ac:dyDescent="0.25">
      <c r="C848" t="s">
        <v>12993</v>
      </c>
      <c r="D848" t="s">
        <v>11499</v>
      </c>
      <c r="E848" t="s">
        <v>11454</v>
      </c>
      <c r="F848" t="s">
        <v>173</v>
      </c>
      <c r="G848">
        <v>36643</v>
      </c>
      <c r="H848" t="s">
        <v>3466</v>
      </c>
      <c r="I848" t="s">
        <v>2086</v>
      </c>
      <c r="J848">
        <v>554.03</v>
      </c>
      <c r="K848">
        <v>634.20675345208099</v>
      </c>
      <c r="L848" t="s">
        <v>231</v>
      </c>
      <c r="M848" t="s">
        <v>231</v>
      </c>
      <c r="N848" t="s">
        <v>11501</v>
      </c>
      <c r="O848" t="s">
        <v>622</v>
      </c>
      <c r="P848" t="s">
        <v>622</v>
      </c>
      <c r="Q848" s="19">
        <v>41640</v>
      </c>
      <c r="R848" s="19">
        <v>42736</v>
      </c>
      <c r="S848" s="19">
        <v>43647</v>
      </c>
      <c r="T848">
        <v>52</v>
      </c>
      <c r="U848" t="s">
        <v>11458</v>
      </c>
      <c r="V848" t="s">
        <v>11479</v>
      </c>
      <c r="W848" t="s">
        <v>11480</v>
      </c>
      <c r="X848">
        <v>43555</v>
      </c>
      <c r="Y848" t="s">
        <v>11460</v>
      </c>
      <c r="Z848">
        <v>3552.8</v>
      </c>
      <c r="AA848">
        <v>4066.9453886333799</v>
      </c>
      <c r="AB848">
        <v>114055.4</v>
      </c>
      <c r="AC848">
        <v>6577.7</v>
      </c>
      <c r="AD848">
        <v>70819</v>
      </c>
      <c r="AE848">
        <v>-1368.7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554.03</v>
      </c>
      <c r="AL848">
        <v>38000</v>
      </c>
      <c r="AM848">
        <v>1.45797368421053E-2</v>
      </c>
      <c r="AN848" t="s">
        <v>1762</v>
      </c>
      <c r="AO848">
        <v>1.1447155451005899</v>
      </c>
      <c r="AP848" t="s">
        <v>207</v>
      </c>
      <c r="AQ848">
        <v>2528</v>
      </c>
      <c r="AS848" t="s">
        <v>207</v>
      </c>
      <c r="AT848" t="s">
        <v>207</v>
      </c>
      <c r="AU848" t="s">
        <v>11474</v>
      </c>
      <c r="AV848">
        <v>2</v>
      </c>
      <c r="AW848" t="s">
        <v>11475</v>
      </c>
      <c r="AX848" s="19">
        <v>43692</v>
      </c>
      <c r="AY848" s="19">
        <v>43692</v>
      </c>
      <c r="AZ848" t="s">
        <v>2086</v>
      </c>
    </row>
    <row r="849" spans="3:52" x14ac:dyDescent="0.25">
      <c r="C849" t="s">
        <v>12994</v>
      </c>
      <c r="D849" t="s">
        <v>11499</v>
      </c>
      <c r="E849" t="s">
        <v>11454</v>
      </c>
      <c r="F849" t="s">
        <v>173</v>
      </c>
      <c r="G849">
        <v>36644</v>
      </c>
      <c r="H849" t="s">
        <v>3466</v>
      </c>
      <c r="I849" t="s">
        <v>5969</v>
      </c>
      <c r="J849">
        <v>259</v>
      </c>
      <c r="K849">
        <v>296.48132618105302</v>
      </c>
      <c r="L849" t="s">
        <v>231</v>
      </c>
      <c r="M849" t="s">
        <v>231</v>
      </c>
      <c r="N849" t="s">
        <v>11501</v>
      </c>
      <c r="O849" t="s">
        <v>622</v>
      </c>
      <c r="P849" t="s">
        <v>622</v>
      </c>
      <c r="Q849" s="19">
        <v>39083</v>
      </c>
      <c r="R849" s="19">
        <v>41640</v>
      </c>
      <c r="S849" s="19">
        <v>43647</v>
      </c>
      <c r="T849">
        <v>52</v>
      </c>
      <c r="U849" t="s">
        <v>11458</v>
      </c>
      <c r="V849" t="s">
        <v>11479</v>
      </c>
      <c r="W849" t="s">
        <v>11480</v>
      </c>
      <c r="X849">
        <v>43555</v>
      </c>
      <c r="Y849" t="s">
        <v>11460</v>
      </c>
      <c r="Z849">
        <v>1089.0999999999999</v>
      </c>
      <c r="AA849">
        <v>1246.7097001690499</v>
      </c>
      <c r="AB849">
        <v>36065.9</v>
      </c>
      <c r="AC849">
        <v>2354.3000000000002</v>
      </c>
      <c r="AD849">
        <v>23210</v>
      </c>
      <c r="AE849">
        <v>-1209.5999999999999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259</v>
      </c>
      <c r="AL849">
        <v>17699.5</v>
      </c>
      <c r="AM849">
        <v>1.46331817282974E-2</v>
      </c>
      <c r="AN849" t="s">
        <v>1762</v>
      </c>
      <c r="AO849">
        <v>1.1447155451005899</v>
      </c>
      <c r="AP849" t="s">
        <v>207</v>
      </c>
      <c r="AQ849">
        <v>2528</v>
      </c>
      <c r="AS849" t="s">
        <v>207</v>
      </c>
      <c r="AT849" t="s">
        <v>207</v>
      </c>
      <c r="AU849" t="s">
        <v>11474</v>
      </c>
      <c r="AV849">
        <v>2</v>
      </c>
      <c r="AW849" t="s">
        <v>11475</v>
      </c>
      <c r="AX849" s="19">
        <v>43692</v>
      </c>
      <c r="AY849" s="19">
        <v>43692</v>
      </c>
      <c r="AZ849" t="s">
        <v>5969</v>
      </c>
    </row>
    <row r="850" spans="3:52" x14ac:dyDescent="0.25">
      <c r="C850" t="s">
        <v>12995</v>
      </c>
      <c r="D850" t="s">
        <v>11499</v>
      </c>
      <c r="E850" t="s">
        <v>11454</v>
      </c>
      <c r="F850" t="s">
        <v>173</v>
      </c>
      <c r="G850">
        <v>36650</v>
      </c>
      <c r="H850" t="s">
        <v>3466</v>
      </c>
      <c r="I850" t="s">
        <v>2068</v>
      </c>
      <c r="J850">
        <v>10.87</v>
      </c>
      <c r="K850">
        <v>12.4430579752434</v>
      </c>
      <c r="L850" t="s">
        <v>231</v>
      </c>
      <c r="M850" t="s">
        <v>231</v>
      </c>
      <c r="N850" t="s">
        <v>11501</v>
      </c>
      <c r="O850" t="s">
        <v>622</v>
      </c>
      <c r="P850" t="s">
        <v>622</v>
      </c>
      <c r="Q850" s="19">
        <v>40544</v>
      </c>
      <c r="R850" s="19">
        <v>41640</v>
      </c>
      <c r="S850" s="19">
        <v>43647</v>
      </c>
      <c r="T850">
        <v>52</v>
      </c>
      <c r="U850" t="s">
        <v>11458</v>
      </c>
      <c r="V850" t="s">
        <v>11479</v>
      </c>
      <c r="W850" t="s">
        <v>11480</v>
      </c>
      <c r="X850">
        <v>43555</v>
      </c>
      <c r="Y850" t="s">
        <v>11460</v>
      </c>
      <c r="Z850">
        <v>1246.4000000000001</v>
      </c>
      <c r="AA850">
        <v>1426.7734554133799</v>
      </c>
      <c r="AB850">
        <v>36128.199999999997</v>
      </c>
      <c r="AC850">
        <v>2364.1</v>
      </c>
      <c r="AD850">
        <v>26354</v>
      </c>
      <c r="AE850">
        <v>-534.6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10.87</v>
      </c>
      <c r="AL850">
        <v>750.1</v>
      </c>
      <c r="AM850">
        <v>1.44914011465138E-2</v>
      </c>
      <c r="AN850" t="s">
        <v>1762</v>
      </c>
      <c r="AO850">
        <v>1.1447155451005899</v>
      </c>
      <c r="AP850" t="s">
        <v>207</v>
      </c>
      <c r="AS850" t="s">
        <v>207</v>
      </c>
      <c r="AT850" t="s">
        <v>207</v>
      </c>
      <c r="AU850" t="s">
        <v>11540</v>
      </c>
      <c r="AV850">
        <v>2</v>
      </c>
      <c r="AW850" t="s">
        <v>11475</v>
      </c>
      <c r="AX850" s="19">
        <v>43692</v>
      </c>
      <c r="AY850" s="19">
        <v>43692</v>
      </c>
      <c r="AZ850" t="s">
        <v>2068</v>
      </c>
    </row>
    <row r="851" spans="3:52" x14ac:dyDescent="0.25">
      <c r="C851" t="s">
        <v>12996</v>
      </c>
      <c r="D851" t="s">
        <v>11492</v>
      </c>
      <c r="E851" t="s">
        <v>11454</v>
      </c>
      <c r="F851" t="s">
        <v>173</v>
      </c>
      <c r="G851">
        <v>36653</v>
      </c>
      <c r="H851" t="s">
        <v>12997</v>
      </c>
      <c r="I851" t="s">
        <v>12998</v>
      </c>
      <c r="J851">
        <v>1</v>
      </c>
      <c r="K851">
        <v>1.1447155451005899</v>
      </c>
      <c r="L851" t="s">
        <v>187</v>
      </c>
      <c r="M851" t="s">
        <v>187</v>
      </c>
      <c r="N851" t="s">
        <v>11808</v>
      </c>
      <c r="O851" t="s">
        <v>225</v>
      </c>
      <c r="P851" t="s">
        <v>225</v>
      </c>
      <c r="Q851" s="19">
        <v>41640</v>
      </c>
      <c r="R851" s="19">
        <v>41640</v>
      </c>
      <c r="S851" s="19">
        <v>43647</v>
      </c>
      <c r="T851">
        <v>52</v>
      </c>
      <c r="U851" t="s">
        <v>11458</v>
      </c>
      <c r="V851" t="s">
        <v>227</v>
      </c>
      <c r="W851" t="s">
        <v>11480</v>
      </c>
      <c r="X851">
        <v>43100</v>
      </c>
      <c r="Y851" t="s">
        <v>11533</v>
      </c>
      <c r="Z851">
        <v>5.27</v>
      </c>
      <c r="AA851">
        <v>6.2919869859660604</v>
      </c>
      <c r="AB851">
        <v>450.16</v>
      </c>
      <c r="AC851">
        <v>55.73</v>
      </c>
      <c r="AD851">
        <v>109</v>
      </c>
      <c r="AE851">
        <v>0.38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1</v>
      </c>
      <c r="AM851">
        <v>1</v>
      </c>
      <c r="AN851" t="s">
        <v>228</v>
      </c>
      <c r="AO851">
        <v>1.1447155451005899</v>
      </c>
      <c r="AP851" t="s">
        <v>207</v>
      </c>
      <c r="AS851" t="s">
        <v>207</v>
      </c>
      <c r="AT851" t="s">
        <v>207</v>
      </c>
      <c r="AU851" t="s">
        <v>11463</v>
      </c>
      <c r="AV851">
        <v>1</v>
      </c>
      <c r="AW851" t="s">
        <v>11464</v>
      </c>
      <c r="AX851" s="19">
        <v>43692</v>
      </c>
      <c r="AY851" s="19">
        <v>43692</v>
      </c>
      <c r="AZ851" t="s">
        <v>12997</v>
      </c>
    </row>
    <row r="852" spans="3:52" x14ac:dyDescent="0.25">
      <c r="C852" t="s">
        <v>12999</v>
      </c>
      <c r="D852" t="s">
        <v>11499</v>
      </c>
      <c r="E852" t="s">
        <v>11454</v>
      </c>
      <c r="F852" t="s">
        <v>173</v>
      </c>
      <c r="G852">
        <v>36654</v>
      </c>
      <c r="H852" t="s">
        <v>13000</v>
      </c>
      <c r="I852" t="s">
        <v>13001</v>
      </c>
      <c r="J852">
        <v>0.2</v>
      </c>
      <c r="K852">
        <v>0.228943109020118</v>
      </c>
      <c r="L852" t="s">
        <v>231</v>
      </c>
      <c r="M852" t="s">
        <v>231</v>
      </c>
      <c r="N852" t="s">
        <v>11501</v>
      </c>
      <c r="O852" t="s">
        <v>225</v>
      </c>
      <c r="P852" t="s">
        <v>225</v>
      </c>
      <c r="Q852" s="19">
        <v>42005</v>
      </c>
      <c r="R852" s="19">
        <v>42005</v>
      </c>
      <c r="S852" s="19">
        <v>43647</v>
      </c>
      <c r="T852">
        <v>52</v>
      </c>
      <c r="U852" t="s">
        <v>11458</v>
      </c>
      <c r="V852" t="s">
        <v>227</v>
      </c>
      <c r="W852" t="s">
        <v>11459</v>
      </c>
      <c r="X852">
        <v>43465</v>
      </c>
      <c r="Y852" t="s">
        <v>11460</v>
      </c>
      <c r="Z852">
        <v>73.8</v>
      </c>
      <c r="AA852">
        <v>86.010968241401699</v>
      </c>
      <c r="AB852">
        <v>1860.6</v>
      </c>
      <c r="AC852">
        <v>193.7</v>
      </c>
      <c r="AD852">
        <v>320</v>
      </c>
      <c r="AE852">
        <v>23.1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.2</v>
      </c>
      <c r="AL852">
        <v>0.2</v>
      </c>
      <c r="AM852">
        <v>1</v>
      </c>
      <c r="AN852" t="s">
        <v>228</v>
      </c>
      <c r="AO852">
        <v>1.1447155451005899</v>
      </c>
      <c r="AP852" t="s">
        <v>207</v>
      </c>
      <c r="AS852" t="s">
        <v>207</v>
      </c>
      <c r="AT852" t="s">
        <v>207</v>
      </c>
      <c r="AU852" t="s">
        <v>11463</v>
      </c>
      <c r="AV852">
        <v>8</v>
      </c>
      <c r="AW852" t="s">
        <v>11464</v>
      </c>
      <c r="AX852" s="19">
        <v>43692</v>
      </c>
      <c r="AY852" s="19">
        <v>43692</v>
      </c>
      <c r="AZ852" t="s">
        <v>13000</v>
      </c>
    </row>
    <row r="853" spans="3:52" x14ac:dyDescent="0.25">
      <c r="C853" t="s">
        <v>18012</v>
      </c>
      <c r="D853" t="s">
        <v>11453</v>
      </c>
      <c r="E853" t="s">
        <v>11454</v>
      </c>
      <c r="F853" t="s">
        <v>249</v>
      </c>
      <c r="G853">
        <v>36658</v>
      </c>
      <c r="H853" t="s">
        <v>18013</v>
      </c>
      <c r="I853" t="s">
        <v>18014</v>
      </c>
      <c r="J853">
        <v>0.57999999999999996</v>
      </c>
      <c r="K853">
        <v>0.66393501615834305</v>
      </c>
      <c r="L853" t="s">
        <v>679</v>
      </c>
      <c r="M853" t="s">
        <v>17919</v>
      </c>
      <c r="N853" t="s">
        <v>11596</v>
      </c>
      <c r="O853" t="s">
        <v>555</v>
      </c>
      <c r="P853" t="s">
        <v>7073</v>
      </c>
      <c r="Q853" s="19">
        <v>41275</v>
      </c>
      <c r="R853" s="19">
        <v>42370</v>
      </c>
      <c r="S853" s="19">
        <v>43647</v>
      </c>
      <c r="T853">
        <v>52</v>
      </c>
      <c r="U853" t="s">
        <v>11458</v>
      </c>
      <c r="V853" t="s">
        <v>11484</v>
      </c>
      <c r="W853" t="s">
        <v>11459</v>
      </c>
      <c r="X853">
        <v>43465</v>
      </c>
      <c r="Y853" t="s">
        <v>11460</v>
      </c>
      <c r="Z853">
        <v>24763.1</v>
      </c>
      <c r="AA853">
        <v>28860.4093178679</v>
      </c>
      <c r="AB853">
        <v>448883.5</v>
      </c>
      <c r="AC853">
        <v>25800.1</v>
      </c>
      <c r="AD853">
        <v>26543</v>
      </c>
      <c r="AE853">
        <v>838.7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.57999999999999996</v>
      </c>
      <c r="AL853">
        <v>0.57999999999999996</v>
      </c>
      <c r="AM853">
        <v>1</v>
      </c>
      <c r="AN853" t="s">
        <v>228</v>
      </c>
      <c r="AO853">
        <v>1.1447155451005899</v>
      </c>
      <c r="AP853" t="s">
        <v>207</v>
      </c>
      <c r="AS853" t="s">
        <v>207</v>
      </c>
      <c r="AT853" t="s">
        <v>207</v>
      </c>
      <c r="AU853" t="s">
        <v>11463</v>
      </c>
      <c r="AV853">
        <v>8</v>
      </c>
      <c r="AW853" t="s">
        <v>11464</v>
      </c>
      <c r="AX853" s="19">
        <v>43692</v>
      </c>
      <c r="AY853" s="19">
        <v>43966</v>
      </c>
      <c r="AZ853" t="s">
        <v>18013</v>
      </c>
    </row>
    <row r="854" spans="3:52" x14ac:dyDescent="0.25">
      <c r="C854" t="s">
        <v>13002</v>
      </c>
      <c r="D854" t="s">
        <v>11499</v>
      </c>
      <c r="E854" t="s">
        <v>11454</v>
      </c>
      <c r="F854" t="s">
        <v>173</v>
      </c>
      <c r="G854">
        <v>36672</v>
      </c>
      <c r="H854" t="s">
        <v>3466</v>
      </c>
      <c r="I854" t="s">
        <v>5969</v>
      </c>
      <c r="J854">
        <v>100.08</v>
      </c>
      <c r="K854">
        <v>114.56313175366699</v>
      </c>
      <c r="L854" t="s">
        <v>231</v>
      </c>
      <c r="M854" t="s">
        <v>231</v>
      </c>
      <c r="N854" t="s">
        <v>11501</v>
      </c>
      <c r="O854" t="s">
        <v>622</v>
      </c>
      <c r="P854" t="s">
        <v>622</v>
      </c>
      <c r="Q854" s="19">
        <v>43101</v>
      </c>
      <c r="R854" s="19">
        <v>43101</v>
      </c>
      <c r="S854" s="19">
        <v>43647</v>
      </c>
      <c r="T854">
        <v>52</v>
      </c>
      <c r="U854" t="s">
        <v>11458</v>
      </c>
      <c r="V854" t="s">
        <v>11479</v>
      </c>
      <c r="W854" t="s">
        <v>11480</v>
      </c>
      <c r="X854">
        <v>43555</v>
      </c>
      <c r="Y854" t="s">
        <v>11460</v>
      </c>
      <c r="Z854">
        <v>1089.0999999999999</v>
      </c>
      <c r="AA854">
        <v>1246.7097001690499</v>
      </c>
      <c r="AB854">
        <v>36065.9</v>
      </c>
      <c r="AC854">
        <v>2354.3000000000002</v>
      </c>
      <c r="AD854">
        <v>23210</v>
      </c>
      <c r="AE854">
        <v>-1209.5999999999999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00.08</v>
      </c>
      <c r="AL854">
        <v>6882.7</v>
      </c>
      <c r="AM854">
        <v>1.4540805207258801E-2</v>
      </c>
      <c r="AN854" t="s">
        <v>1762</v>
      </c>
      <c r="AO854">
        <v>1.1447155451005899</v>
      </c>
      <c r="AP854" t="s">
        <v>207</v>
      </c>
      <c r="AS854" t="s">
        <v>207</v>
      </c>
      <c r="AT854" t="s">
        <v>207</v>
      </c>
      <c r="AU854" t="s">
        <v>11474</v>
      </c>
      <c r="AV854">
        <v>1</v>
      </c>
      <c r="AW854" t="s">
        <v>11464</v>
      </c>
      <c r="AX854" s="19">
        <v>43692</v>
      </c>
      <c r="AY854" s="19">
        <v>43692</v>
      </c>
      <c r="AZ854" t="s">
        <v>5969</v>
      </c>
    </row>
    <row r="855" spans="3:52" x14ac:dyDescent="0.25">
      <c r="C855" t="s">
        <v>13003</v>
      </c>
      <c r="D855" t="s">
        <v>11499</v>
      </c>
      <c r="E855" t="s">
        <v>11454</v>
      </c>
      <c r="F855" t="s">
        <v>173</v>
      </c>
      <c r="G855">
        <v>36673</v>
      </c>
      <c r="H855" t="s">
        <v>3466</v>
      </c>
      <c r="I855" t="s">
        <v>4258</v>
      </c>
      <c r="J855">
        <v>34.61</v>
      </c>
      <c r="K855">
        <v>39.6186050159315</v>
      </c>
      <c r="L855" t="s">
        <v>231</v>
      </c>
      <c r="M855" t="s">
        <v>231</v>
      </c>
      <c r="N855" t="s">
        <v>11501</v>
      </c>
      <c r="O855" t="s">
        <v>622</v>
      </c>
      <c r="P855" t="s">
        <v>622</v>
      </c>
      <c r="Q855" s="19">
        <v>39083</v>
      </c>
      <c r="R855" s="19">
        <v>41640</v>
      </c>
      <c r="S855" s="19">
        <v>43647</v>
      </c>
      <c r="T855">
        <v>52</v>
      </c>
      <c r="U855" t="s">
        <v>11458</v>
      </c>
      <c r="V855" t="s">
        <v>11479</v>
      </c>
      <c r="W855" t="s">
        <v>11480</v>
      </c>
      <c r="X855">
        <v>43555</v>
      </c>
      <c r="Y855" t="s">
        <v>11460</v>
      </c>
      <c r="Z855">
        <v>406.2</v>
      </c>
      <c r="AA855">
        <v>464.98345441985998</v>
      </c>
      <c r="AB855">
        <v>15748.8</v>
      </c>
      <c r="AC855">
        <v>823.9</v>
      </c>
      <c r="AD855">
        <v>8948</v>
      </c>
      <c r="AE855">
        <v>-77.7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34.61</v>
      </c>
      <c r="AL855">
        <v>2380</v>
      </c>
      <c r="AM855">
        <v>1.45420168067227E-2</v>
      </c>
      <c r="AN855" t="s">
        <v>1762</v>
      </c>
      <c r="AO855">
        <v>1.1447155451005899</v>
      </c>
      <c r="AP855" t="s">
        <v>207</v>
      </c>
      <c r="AQ855">
        <v>2528</v>
      </c>
      <c r="AS855" t="s">
        <v>207</v>
      </c>
      <c r="AT855" t="s">
        <v>207</v>
      </c>
      <c r="AU855" t="s">
        <v>11463</v>
      </c>
      <c r="AV855">
        <v>2</v>
      </c>
      <c r="AW855" t="s">
        <v>11475</v>
      </c>
      <c r="AX855" s="19">
        <v>43692</v>
      </c>
      <c r="AY855" s="19">
        <v>43692</v>
      </c>
      <c r="AZ855" t="s">
        <v>4258</v>
      </c>
    </row>
    <row r="856" spans="3:52" x14ac:dyDescent="0.25">
      <c r="C856" t="s">
        <v>18015</v>
      </c>
      <c r="D856" t="s">
        <v>17899</v>
      </c>
      <c r="E856" t="s">
        <v>11454</v>
      </c>
      <c r="F856" t="s">
        <v>173</v>
      </c>
      <c r="G856">
        <v>36675</v>
      </c>
      <c r="H856" t="s">
        <v>18016</v>
      </c>
      <c r="I856" t="s">
        <v>18017</v>
      </c>
      <c r="J856">
        <v>56.2</v>
      </c>
      <c r="K856">
        <v>64.333013634653199</v>
      </c>
      <c r="L856" t="s">
        <v>679</v>
      </c>
      <c r="M856" t="s">
        <v>17897</v>
      </c>
      <c r="N856" t="s">
        <v>17903</v>
      </c>
      <c r="O856" t="s">
        <v>225</v>
      </c>
      <c r="P856" t="s">
        <v>225</v>
      </c>
      <c r="Q856" s="19">
        <v>42005</v>
      </c>
      <c r="R856" s="19">
        <v>43466</v>
      </c>
      <c r="S856" s="19">
        <v>43647</v>
      </c>
      <c r="T856">
        <v>52</v>
      </c>
      <c r="U856" t="s">
        <v>11458</v>
      </c>
      <c r="V856" t="s">
        <v>227</v>
      </c>
      <c r="W856" t="s">
        <v>11459</v>
      </c>
      <c r="X856">
        <v>43465</v>
      </c>
      <c r="Y856" t="s">
        <v>11460</v>
      </c>
      <c r="Z856">
        <v>224871</v>
      </c>
      <c r="AA856">
        <v>262078.217336209</v>
      </c>
      <c r="AB856">
        <v>152221</v>
      </c>
      <c r="AC856">
        <v>54319</v>
      </c>
      <c r="AD856">
        <v>300000</v>
      </c>
      <c r="AE856">
        <v>11986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56.2</v>
      </c>
      <c r="AL856">
        <v>56.2</v>
      </c>
      <c r="AM856">
        <v>1</v>
      </c>
      <c r="AN856" t="s">
        <v>228</v>
      </c>
      <c r="AO856">
        <v>1.1447155451005899</v>
      </c>
      <c r="AP856" t="s">
        <v>207</v>
      </c>
      <c r="AS856" t="s">
        <v>207</v>
      </c>
      <c r="AT856" t="s">
        <v>207</v>
      </c>
      <c r="AU856" t="s">
        <v>18018</v>
      </c>
      <c r="AV856">
        <v>2</v>
      </c>
      <c r="AW856" t="s">
        <v>11475</v>
      </c>
      <c r="AX856" s="19">
        <v>43692</v>
      </c>
      <c r="AY856" s="19">
        <v>43692</v>
      </c>
      <c r="AZ856" t="s">
        <v>18016</v>
      </c>
    </row>
    <row r="857" spans="3:52" x14ac:dyDescent="0.25">
      <c r="C857" t="s">
        <v>13004</v>
      </c>
      <c r="D857" t="s">
        <v>11453</v>
      </c>
      <c r="E857" t="s">
        <v>11454</v>
      </c>
      <c r="F857" t="s">
        <v>249</v>
      </c>
      <c r="G857">
        <v>36677</v>
      </c>
      <c r="H857" t="s">
        <v>3466</v>
      </c>
      <c r="I857" t="s">
        <v>12537</v>
      </c>
      <c r="J857">
        <v>1.5</v>
      </c>
      <c r="K857">
        <v>1.7170733176508901</v>
      </c>
      <c r="L857" t="s">
        <v>187</v>
      </c>
      <c r="M857" t="s">
        <v>187</v>
      </c>
      <c r="N857" t="s">
        <v>11523</v>
      </c>
      <c r="O857" t="s">
        <v>1562</v>
      </c>
      <c r="P857" t="s">
        <v>252</v>
      </c>
      <c r="Q857" s="19">
        <v>42370</v>
      </c>
      <c r="R857" s="19">
        <v>43101</v>
      </c>
      <c r="S857" s="19">
        <v>43647</v>
      </c>
      <c r="T857">
        <v>52</v>
      </c>
      <c r="U857" t="s">
        <v>11458</v>
      </c>
      <c r="V857" t="s">
        <v>11484</v>
      </c>
      <c r="W857" t="s">
        <v>11480</v>
      </c>
      <c r="X857">
        <v>43465</v>
      </c>
      <c r="Y857" t="s">
        <v>11460</v>
      </c>
      <c r="Z857">
        <v>24423.5</v>
      </c>
      <c r="AA857">
        <v>28464.6190087246</v>
      </c>
      <c r="AB857">
        <v>950588.9</v>
      </c>
      <c r="AC857">
        <v>64900.6</v>
      </c>
      <c r="AD857">
        <v>86786</v>
      </c>
      <c r="AE857">
        <v>4598.3</v>
      </c>
      <c r="AF857">
        <v>0</v>
      </c>
      <c r="AG857">
        <v>1.5</v>
      </c>
      <c r="AH857">
        <v>0</v>
      </c>
      <c r="AI857">
        <v>0</v>
      </c>
      <c r="AJ857">
        <v>0</v>
      </c>
      <c r="AK857">
        <v>0</v>
      </c>
      <c r="AL857">
        <v>10.3</v>
      </c>
      <c r="AM857">
        <v>0.14563106796116501</v>
      </c>
      <c r="AN857" t="s">
        <v>255</v>
      </c>
      <c r="AO857">
        <v>1.1447155451005899</v>
      </c>
      <c r="AP857" t="s">
        <v>207</v>
      </c>
      <c r="AR857">
        <v>1533</v>
      </c>
      <c r="AS857" t="s">
        <v>207</v>
      </c>
      <c r="AT857" t="s">
        <v>207</v>
      </c>
      <c r="AU857" t="s">
        <v>11704</v>
      </c>
      <c r="AV857">
        <v>1</v>
      </c>
      <c r="AW857" t="s">
        <v>11464</v>
      </c>
      <c r="AX857" s="19">
        <v>43692</v>
      </c>
      <c r="AY857" s="19">
        <v>43692</v>
      </c>
      <c r="AZ857" t="s">
        <v>12537</v>
      </c>
    </row>
    <row r="858" spans="3:52" x14ac:dyDescent="0.25">
      <c r="C858" t="s">
        <v>13005</v>
      </c>
      <c r="D858" t="s">
        <v>11504</v>
      </c>
      <c r="E858" t="s">
        <v>11487</v>
      </c>
      <c r="F858" t="s">
        <v>249</v>
      </c>
      <c r="G858">
        <v>36682</v>
      </c>
      <c r="H858" t="s">
        <v>12000</v>
      </c>
      <c r="I858" t="s">
        <v>13006</v>
      </c>
      <c r="J858">
        <v>10.029999999999999</v>
      </c>
      <c r="K858">
        <v>11.4814969173589</v>
      </c>
      <c r="L858" t="s">
        <v>187</v>
      </c>
      <c r="M858" t="s">
        <v>1253</v>
      </c>
      <c r="N858" t="s">
        <v>11543</v>
      </c>
      <c r="O858" t="s">
        <v>351</v>
      </c>
      <c r="P858" t="s">
        <v>789</v>
      </c>
      <c r="Q858" s="19">
        <v>40179</v>
      </c>
      <c r="R858" s="19">
        <v>41275</v>
      </c>
      <c r="S858" s="19">
        <v>43647</v>
      </c>
      <c r="T858">
        <v>52</v>
      </c>
      <c r="U858" t="s">
        <v>11458</v>
      </c>
      <c r="V858" t="s">
        <v>11484</v>
      </c>
      <c r="W858" t="s">
        <v>11459</v>
      </c>
      <c r="X858">
        <v>43465</v>
      </c>
      <c r="Y858" t="s">
        <v>11460</v>
      </c>
      <c r="Z858">
        <v>28237.3</v>
      </c>
      <c r="AA858">
        <v>32909.451402749699</v>
      </c>
      <c r="AB858">
        <v>1445296.5</v>
      </c>
      <c r="AC858">
        <v>81338.5</v>
      </c>
      <c r="AD858">
        <v>83500</v>
      </c>
      <c r="AE858">
        <v>1862.4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0.029999999999999</v>
      </c>
      <c r="AL858">
        <v>13.6</v>
      </c>
      <c r="AM858">
        <v>0.73750000000000004</v>
      </c>
      <c r="AN858" t="s">
        <v>790</v>
      </c>
      <c r="AO858">
        <v>1.1447155451005899</v>
      </c>
      <c r="AP858" t="s">
        <v>207</v>
      </c>
      <c r="AS858" t="s">
        <v>207</v>
      </c>
      <c r="AT858" t="s">
        <v>207</v>
      </c>
      <c r="AU858" t="s">
        <v>11463</v>
      </c>
      <c r="AV858">
        <v>1</v>
      </c>
      <c r="AW858" t="s">
        <v>11464</v>
      </c>
      <c r="AX858" s="19">
        <v>43692</v>
      </c>
      <c r="AY858" s="19">
        <v>43845</v>
      </c>
      <c r="AZ858" t="s">
        <v>12000</v>
      </c>
    </row>
    <row r="859" spans="3:52" x14ac:dyDescent="0.25">
      <c r="C859" t="s">
        <v>13007</v>
      </c>
      <c r="D859" t="s">
        <v>11492</v>
      </c>
      <c r="E859" t="s">
        <v>11454</v>
      </c>
      <c r="F859" t="s">
        <v>249</v>
      </c>
      <c r="G859">
        <v>36683</v>
      </c>
      <c r="H859" t="s">
        <v>3466</v>
      </c>
      <c r="I859" t="s">
        <v>11715</v>
      </c>
      <c r="J859">
        <v>0.62</v>
      </c>
      <c r="K859">
        <v>0.70972363796236704</v>
      </c>
      <c r="L859" t="s">
        <v>187</v>
      </c>
      <c r="M859" t="s">
        <v>187</v>
      </c>
      <c r="N859" t="s">
        <v>12260</v>
      </c>
      <c r="O859" t="s">
        <v>622</v>
      </c>
      <c r="P859" t="s">
        <v>622</v>
      </c>
      <c r="Q859" s="19">
        <v>42370</v>
      </c>
      <c r="R859" s="19">
        <v>43101</v>
      </c>
      <c r="S859" s="19">
        <v>43647</v>
      </c>
      <c r="T859">
        <v>52</v>
      </c>
      <c r="U859" t="s">
        <v>11458</v>
      </c>
      <c r="V859" t="s">
        <v>11479</v>
      </c>
      <c r="W859" t="s">
        <v>11480</v>
      </c>
      <c r="X859">
        <v>43190</v>
      </c>
      <c r="Y859" t="s">
        <v>11460</v>
      </c>
      <c r="Z859">
        <v>8805.2999999999993</v>
      </c>
      <c r="AA859">
        <v>10262.227353062501</v>
      </c>
      <c r="AB859">
        <v>174591.2</v>
      </c>
      <c r="AC859">
        <v>18069.8</v>
      </c>
      <c r="AD859">
        <v>88253</v>
      </c>
      <c r="AE859">
        <v>2768.6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.62</v>
      </c>
      <c r="AL859">
        <v>42.4</v>
      </c>
      <c r="AM859">
        <v>1.4622641509434001E-2</v>
      </c>
      <c r="AN859" t="s">
        <v>1762</v>
      </c>
      <c r="AO859">
        <v>1.1447155451005899</v>
      </c>
      <c r="AP859" t="s">
        <v>207</v>
      </c>
      <c r="AS859" t="s">
        <v>207</v>
      </c>
      <c r="AT859" t="s">
        <v>207</v>
      </c>
      <c r="AU859" t="s">
        <v>11474</v>
      </c>
      <c r="AV859">
        <v>8</v>
      </c>
      <c r="AW859" t="s">
        <v>11464</v>
      </c>
      <c r="AX859" s="19">
        <v>43692</v>
      </c>
      <c r="AY859" s="19">
        <v>43692</v>
      </c>
      <c r="AZ859" t="s">
        <v>11715</v>
      </c>
    </row>
    <row r="860" spans="3:52" x14ac:dyDescent="0.25">
      <c r="C860" t="s">
        <v>13008</v>
      </c>
      <c r="D860" t="s">
        <v>11492</v>
      </c>
      <c r="E860" t="s">
        <v>11454</v>
      </c>
      <c r="F860" t="s">
        <v>173</v>
      </c>
      <c r="G860">
        <v>36697</v>
      </c>
      <c r="H860" t="s">
        <v>3466</v>
      </c>
      <c r="I860" t="s">
        <v>13009</v>
      </c>
      <c r="J860">
        <v>493.76</v>
      </c>
      <c r="K860">
        <v>565.21474754886799</v>
      </c>
      <c r="L860" t="s">
        <v>2367</v>
      </c>
      <c r="M860" t="s">
        <v>11741</v>
      </c>
      <c r="N860" t="s">
        <v>11699</v>
      </c>
      <c r="O860" t="s">
        <v>11471</v>
      </c>
      <c r="P860" t="s">
        <v>252</v>
      </c>
      <c r="Q860" s="19">
        <v>43466</v>
      </c>
      <c r="R860" s="19">
        <v>43466</v>
      </c>
      <c r="S860" s="19">
        <v>43647</v>
      </c>
      <c r="T860">
        <v>52</v>
      </c>
      <c r="U860" t="s">
        <v>11458</v>
      </c>
      <c r="V860" t="s">
        <v>11472</v>
      </c>
      <c r="W860" t="s">
        <v>11480</v>
      </c>
      <c r="X860">
        <v>43465</v>
      </c>
      <c r="Y860" t="s">
        <v>11460</v>
      </c>
      <c r="Z860">
        <v>500.6</v>
      </c>
      <c r="AA860">
        <v>583.42941330143196</v>
      </c>
      <c r="AB860">
        <v>1161.7</v>
      </c>
      <c r="AC860">
        <v>895.1</v>
      </c>
      <c r="AD860">
        <v>3441</v>
      </c>
      <c r="AE860">
        <v>122.7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493.76</v>
      </c>
      <c r="AL860">
        <v>3400</v>
      </c>
      <c r="AM860">
        <v>0.145223529411765</v>
      </c>
      <c r="AN860" t="s">
        <v>255</v>
      </c>
      <c r="AO860">
        <v>1.1447155451005899</v>
      </c>
      <c r="AP860" t="s">
        <v>207</v>
      </c>
      <c r="AS860" t="s">
        <v>207</v>
      </c>
      <c r="AT860" t="s">
        <v>207</v>
      </c>
      <c r="AU860" t="s">
        <v>13010</v>
      </c>
      <c r="AV860">
        <v>2</v>
      </c>
      <c r="AW860" t="s">
        <v>11475</v>
      </c>
      <c r="AX860" s="19">
        <v>43692</v>
      </c>
      <c r="AY860" s="19">
        <v>43692</v>
      </c>
      <c r="AZ860" t="s">
        <v>13009</v>
      </c>
    </row>
    <row r="861" spans="3:52" x14ac:dyDescent="0.25">
      <c r="C861" t="s">
        <v>13011</v>
      </c>
      <c r="D861" t="s">
        <v>11599</v>
      </c>
      <c r="E861" t="s">
        <v>11454</v>
      </c>
      <c r="F861" t="s">
        <v>173</v>
      </c>
      <c r="G861">
        <v>36699</v>
      </c>
      <c r="H861" t="s">
        <v>1119</v>
      </c>
      <c r="I861" t="s">
        <v>12040</v>
      </c>
      <c r="J861">
        <v>122.5</v>
      </c>
      <c r="K861">
        <v>140.22765427482199</v>
      </c>
      <c r="L861" t="s">
        <v>231</v>
      </c>
      <c r="M861" t="s">
        <v>231</v>
      </c>
      <c r="N861" t="s">
        <v>11670</v>
      </c>
      <c r="O861" t="s">
        <v>225</v>
      </c>
      <c r="P861" t="s">
        <v>225</v>
      </c>
      <c r="Q861" s="19">
        <v>43466</v>
      </c>
      <c r="R861" s="19">
        <v>43466</v>
      </c>
      <c r="S861" s="19">
        <v>43647</v>
      </c>
      <c r="T861">
        <v>52</v>
      </c>
      <c r="U861" t="s">
        <v>11458</v>
      </c>
      <c r="V861" t="s">
        <v>227</v>
      </c>
      <c r="W861" t="s">
        <v>11459</v>
      </c>
      <c r="X861">
        <v>43465</v>
      </c>
      <c r="Y861" t="s">
        <v>11460</v>
      </c>
      <c r="Z861">
        <v>6240</v>
      </c>
      <c r="AA861">
        <v>7272.4721114681097</v>
      </c>
      <c r="AB861">
        <v>139613</v>
      </c>
      <c r="AC861">
        <v>15595</v>
      </c>
      <c r="AD861">
        <v>18180</v>
      </c>
      <c r="AE861">
        <v>1866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22.5</v>
      </c>
      <c r="AL861">
        <v>122.5</v>
      </c>
      <c r="AM861">
        <v>1</v>
      </c>
      <c r="AN861" t="s">
        <v>228</v>
      </c>
      <c r="AO861">
        <v>1.1447155451005899</v>
      </c>
      <c r="AP861" t="s">
        <v>207</v>
      </c>
      <c r="AS861" t="s">
        <v>207</v>
      </c>
      <c r="AT861" t="s">
        <v>207</v>
      </c>
      <c r="AU861" t="s">
        <v>12133</v>
      </c>
      <c r="AV861">
        <v>3</v>
      </c>
      <c r="AW861" t="s">
        <v>11497</v>
      </c>
      <c r="AX861" s="19">
        <v>43692</v>
      </c>
      <c r="AY861" s="19">
        <v>43692</v>
      </c>
      <c r="AZ861" t="s">
        <v>1119</v>
      </c>
    </row>
    <row r="862" spans="3:52" x14ac:dyDescent="0.25">
      <c r="C862" t="s">
        <v>13012</v>
      </c>
      <c r="D862" t="s">
        <v>11499</v>
      </c>
      <c r="E862" t="s">
        <v>11454</v>
      </c>
      <c r="F862" t="s">
        <v>249</v>
      </c>
      <c r="G862">
        <v>36553</v>
      </c>
      <c r="H862" t="s">
        <v>13013</v>
      </c>
      <c r="I862" t="s">
        <v>13014</v>
      </c>
      <c r="J862">
        <v>20</v>
      </c>
      <c r="K862">
        <v>22.894310902011799</v>
      </c>
      <c r="L862" t="s">
        <v>231</v>
      </c>
      <c r="M862" t="s">
        <v>231</v>
      </c>
      <c r="N862" t="s">
        <v>11501</v>
      </c>
      <c r="O862" t="s">
        <v>225</v>
      </c>
      <c r="P862" t="s">
        <v>225</v>
      </c>
      <c r="Q862" s="19">
        <v>41640</v>
      </c>
      <c r="R862" s="19">
        <v>42370</v>
      </c>
      <c r="S862" s="19">
        <v>43617</v>
      </c>
      <c r="T862">
        <v>52</v>
      </c>
      <c r="U862" t="s">
        <v>11458</v>
      </c>
      <c r="V862" t="s">
        <v>227</v>
      </c>
      <c r="W862" t="s">
        <v>11480</v>
      </c>
      <c r="X862">
        <v>43465</v>
      </c>
      <c r="Y862" t="s">
        <v>11533</v>
      </c>
      <c r="Z862">
        <v>29.8</v>
      </c>
      <c r="AA862">
        <v>34.730716173357301</v>
      </c>
      <c r="AB862">
        <v>490.45</v>
      </c>
      <c r="AC862">
        <v>51.38</v>
      </c>
      <c r="AD862">
        <v>79</v>
      </c>
      <c r="AE862">
        <v>4.8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20</v>
      </c>
      <c r="AL862">
        <v>20</v>
      </c>
      <c r="AM862">
        <v>1</v>
      </c>
      <c r="AN862" t="s">
        <v>228</v>
      </c>
      <c r="AO862">
        <v>1.1447155451005899</v>
      </c>
      <c r="AP862" t="s">
        <v>207</v>
      </c>
      <c r="AS862" t="s">
        <v>207</v>
      </c>
      <c r="AT862" t="s">
        <v>207</v>
      </c>
      <c r="AU862" t="s">
        <v>11463</v>
      </c>
      <c r="AV862">
        <v>2</v>
      </c>
      <c r="AW862" t="s">
        <v>11475</v>
      </c>
      <c r="AX862" s="19">
        <v>43661</v>
      </c>
      <c r="AY862" s="19">
        <v>43661</v>
      </c>
      <c r="AZ862" t="s">
        <v>13013</v>
      </c>
    </row>
    <row r="863" spans="3:52" x14ac:dyDescent="0.25">
      <c r="C863" t="s">
        <v>13015</v>
      </c>
      <c r="D863" t="s">
        <v>11453</v>
      </c>
      <c r="E863" t="s">
        <v>11454</v>
      </c>
      <c r="F863" t="s">
        <v>249</v>
      </c>
      <c r="G863">
        <v>36554</v>
      </c>
      <c r="H863" t="s">
        <v>13016</v>
      </c>
      <c r="I863" t="s">
        <v>13017</v>
      </c>
      <c r="J863">
        <v>0.18</v>
      </c>
      <c r="K863">
        <v>0.206048798118106</v>
      </c>
      <c r="L863" t="s">
        <v>187</v>
      </c>
      <c r="M863" t="s">
        <v>187</v>
      </c>
      <c r="N863" t="s">
        <v>11523</v>
      </c>
      <c r="O863" t="s">
        <v>225</v>
      </c>
      <c r="P863" t="s">
        <v>225</v>
      </c>
      <c r="Q863" s="19">
        <v>42736</v>
      </c>
      <c r="R863" s="19">
        <v>43101</v>
      </c>
      <c r="S863" s="19">
        <v>43617</v>
      </c>
      <c r="T863">
        <v>52</v>
      </c>
      <c r="U863" t="s">
        <v>11458</v>
      </c>
      <c r="V863" t="s">
        <v>227</v>
      </c>
      <c r="W863" t="s">
        <v>11480</v>
      </c>
      <c r="X863">
        <v>43465</v>
      </c>
      <c r="Y863" t="s">
        <v>11533</v>
      </c>
      <c r="Z863">
        <v>175.92</v>
      </c>
      <c r="AA863">
        <v>205.02777145023501</v>
      </c>
      <c r="AB863">
        <v>3648.81</v>
      </c>
      <c r="AC863">
        <v>368.43</v>
      </c>
      <c r="AD863">
        <v>651</v>
      </c>
      <c r="AE863">
        <v>68.61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.18</v>
      </c>
      <c r="AL863">
        <v>0.18</v>
      </c>
      <c r="AM863">
        <v>1</v>
      </c>
      <c r="AN863" t="s">
        <v>228</v>
      </c>
      <c r="AO863">
        <v>1.1447155451005899</v>
      </c>
      <c r="AP863" t="s">
        <v>207</v>
      </c>
      <c r="AS863" t="s">
        <v>207</v>
      </c>
      <c r="AT863" t="s">
        <v>207</v>
      </c>
      <c r="AU863" t="s">
        <v>11463</v>
      </c>
      <c r="AV863">
        <v>8</v>
      </c>
      <c r="AW863" t="s">
        <v>11464</v>
      </c>
      <c r="AX863" s="19">
        <v>43661</v>
      </c>
      <c r="AY863" s="19">
        <v>43661</v>
      </c>
      <c r="AZ863" t="s">
        <v>13016</v>
      </c>
    </row>
    <row r="864" spans="3:52" x14ac:dyDescent="0.25">
      <c r="C864" t="s">
        <v>13018</v>
      </c>
      <c r="D864" t="s">
        <v>11466</v>
      </c>
      <c r="E864" t="s">
        <v>172</v>
      </c>
      <c r="F864" t="s">
        <v>173</v>
      </c>
      <c r="G864">
        <v>36557</v>
      </c>
      <c r="H864" t="s">
        <v>3466</v>
      </c>
      <c r="I864" t="s">
        <v>13019</v>
      </c>
      <c r="J864">
        <v>9.5</v>
      </c>
      <c r="K864">
        <v>10.8747976784556</v>
      </c>
      <c r="L864" t="s">
        <v>11469</v>
      </c>
      <c r="M864" t="s">
        <v>11470</v>
      </c>
      <c r="N864" t="s">
        <v>11536</v>
      </c>
      <c r="O864" t="s">
        <v>351</v>
      </c>
      <c r="P864" t="s">
        <v>351</v>
      </c>
      <c r="Q864" s="19">
        <v>43466</v>
      </c>
      <c r="R864" s="19">
        <v>43466</v>
      </c>
      <c r="S864" s="19">
        <v>43617</v>
      </c>
      <c r="T864">
        <v>52</v>
      </c>
      <c r="U864" t="s">
        <v>11458</v>
      </c>
      <c r="V864" t="s">
        <v>11484</v>
      </c>
      <c r="W864" t="s">
        <v>11480</v>
      </c>
      <c r="X864">
        <v>43100</v>
      </c>
      <c r="Y864" t="s">
        <v>11460</v>
      </c>
      <c r="AB864">
        <v>18</v>
      </c>
      <c r="AC864">
        <v>1</v>
      </c>
      <c r="AD864">
        <v>3</v>
      </c>
      <c r="AE864">
        <v>-4.7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9.5</v>
      </c>
      <c r="AL864">
        <v>7.48</v>
      </c>
      <c r="AM864">
        <v>1.27005347593583</v>
      </c>
      <c r="AN864" t="s">
        <v>354</v>
      </c>
      <c r="AO864">
        <v>1.1447155451005899</v>
      </c>
      <c r="AP864" t="s">
        <v>207</v>
      </c>
      <c r="AS864" t="s">
        <v>207</v>
      </c>
      <c r="AT864" t="s">
        <v>207</v>
      </c>
      <c r="AU864" t="s">
        <v>11537</v>
      </c>
      <c r="AV864">
        <v>2</v>
      </c>
      <c r="AW864" t="s">
        <v>11475</v>
      </c>
      <c r="AX864" s="19">
        <v>43661</v>
      </c>
      <c r="AY864" s="19">
        <v>43661</v>
      </c>
      <c r="AZ864" t="s">
        <v>13019</v>
      </c>
    </row>
    <row r="865" spans="3:52" x14ac:dyDescent="0.25">
      <c r="C865" t="s">
        <v>13020</v>
      </c>
      <c r="D865" t="s">
        <v>11587</v>
      </c>
      <c r="E865" t="s">
        <v>11487</v>
      </c>
      <c r="F865" t="s">
        <v>249</v>
      </c>
      <c r="G865">
        <v>36561</v>
      </c>
      <c r="H865" t="s">
        <v>13021</v>
      </c>
      <c r="I865" t="s">
        <v>13022</v>
      </c>
      <c r="J865">
        <v>1.27</v>
      </c>
      <c r="K865">
        <v>1.45378874227775</v>
      </c>
      <c r="L865" t="s">
        <v>187</v>
      </c>
      <c r="M865" t="s">
        <v>187</v>
      </c>
      <c r="N865" t="s">
        <v>11761</v>
      </c>
      <c r="O865" t="s">
        <v>225</v>
      </c>
      <c r="P865" t="s">
        <v>225</v>
      </c>
      <c r="Q865" s="19">
        <v>39814</v>
      </c>
      <c r="R865" s="19">
        <v>40544</v>
      </c>
      <c r="S865" s="19">
        <v>43617</v>
      </c>
      <c r="T865">
        <v>52</v>
      </c>
      <c r="U865" t="s">
        <v>11458</v>
      </c>
      <c r="V865" t="s">
        <v>227</v>
      </c>
      <c r="W865" t="s">
        <v>11480</v>
      </c>
      <c r="X865">
        <v>43465</v>
      </c>
      <c r="Y865" t="s">
        <v>11533</v>
      </c>
      <c r="Z865">
        <v>1.46</v>
      </c>
      <c r="AA865">
        <v>1.70157200043965</v>
      </c>
      <c r="AB865">
        <v>34.33</v>
      </c>
      <c r="AC865">
        <v>2.64</v>
      </c>
      <c r="AD865">
        <v>6</v>
      </c>
      <c r="AE865">
        <v>0.36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.27</v>
      </c>
      <c r="AL865">
        <v>1.27</v>
      </c>
      <c r="AM865">
        <v>1</v>
      </c>
      <c r="AN865" t="s">
        <v>228</v>
      </c>
      <c r="AO865">
        <v>1.1447155451005899</v>
      </c>
      <c r="AP865" t="s">
        <v>207</v>
      </c>
      <c r="AQ865">
        <v>2553</v>
      </c>
      <c r="AS865" t="s">
        <v>207</v>
      </c>
      <c r="AT865" t="s">
        <v>207</v>
      </c>
      <c r="AU865" t="s">
        <v>11463</v>
      </c>
      <c r="AV865">
        <v>1</v>
      </c>
      <c r="AW865" t="s">
        <v>11464</v>
      </c>
      <c r="AX865" s="19">
        <v>43661</v>
      </c>
      <c r="AY865" s="19">
        <v>43845</v>
      </c>
      <c r="AZ865" t="s">
        <v>13021</v>
      </c>
    </row>
    <row r="866" spans="3:52" x14ac:dyDescent="0.25">
      <c r="C866" t="s">
        <v>13023</v>
      </c>
      <c r="D866" t="s">
        <v>11499</v>
      </c>
      <c r="E866" t="s">
        <v>11454</v>
      </c>
      <c r="F866" t="s">
        <v>173</v>
      </c>
      <c r="G866">
        <v>36582</v>
      </c>
      <c r="H866" t="s">
        <v>13024</v>
      </c>
      <c r="I866" t="s">
        <v>13025</v>
      </c>
      <c r="J866">
        <v>5.57</v>
      </c>
      <c r="K866">
        <v>6.3760655862103004</v>
      </c>
      <c r="L866" t="s">
        <v>231</v>
      </c>
      <c r="M866" t="s">
        <v>231</v>
      </c>
      <c r="N866" t="s">
        <v>11501</v>
      </c>
      <c r="O866" t="s">
        <v>467</v>
      </c>
      <c r="P866" t="s">
        <v>467</v>
      </c>
      <c r="Q866" s="19">
        <v>42370</v>
      </c>
      <c r="R866" s="19">
        <v>42736</v>
      </c>
      <c r="S866" s="19">
        <v>43617</v>
      </c>
      <c r="T866">
        <v>52</v>
      </c>
      <c r="U866" t="s">
        <v>11458</v>
      </c>
      <c r="V866" t="s">
        <v>11661</v>
      </c>
      <c r="W866" t="s">
        <v>11459</v>
      </c>
      <c r="X866">
        <v>43373</v>
      </c>
      <c r="Y866" t="s">
        <v>11460</v>
      </c>
      <c r="Z866">
        <v>14222.2</v>
      </c>
      <c r="AA866">
        <v>16575.409112775898</v>
      </c>
      <c r="AB866">
        <v>681927.1</v>
      </c>
      <c r="AC866">
        <v>42858.5</v>
      </c>
      <c r="AD866">
        <v>39924</v>
      </c>
      <c r="AE866">
        <v>4866.2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5.57</v>
      </c>
      <c r="AL866">
        <v>8</v>
      </c>
      <c r="AM866">
        <v>0.69625000000000004</v>
      </c>
      <c r="AN866" t="s">
        <v>468</v>
      </c>
      <c r="AO866">
        <v>1.1447155451005899</v>
      </c>
      <c r="AP866" t="s">
        <v>207</v>
      </c>
      <c r="AS866" t="s">
        <v>207</v>
      </c>
      <c r="AT866" t="s">
        <v>207</v>
      </c>
      <c r="AU866" t="s">
        <v>11463</v>
      </c>
      <c r="AV866">
        <v>1</v>
      </c>
      <c r="AW866" t="s">
        <v>11464</v>
      </c>
      <c r="AX866" s="19">
        <v>43661</v>
      </c>
      <c r="AY866" s="19">
        <v>43661</v>
      </c>
      <c r="AZ866" t="s">
        <v>13024</v>
      </c>
    </row>
    <row r="867" spans="3:52" x14ac:dyDescent="0.25">
      <c r="C867" t="s">
        <v>13026</v>
      </c>
      <c r="D867" t="s">
        <v>11466</v>
      </c>
      <c r="E867" t="s">
        <v>172</v>
      </c>
      <c r="F867" t="s">
        <v>173</v>
      </c>
      <c r="G867">
        <v>36587</v>
      </c>
      <c r="H867" t="s">
        <v>3466</v>
      </c>
      <c r="I867" t="s">
        <v>13027</v>
      </c>
      <c r="J867">
        <v>0.39</v>
      </c>
      <c r="K867">
        <v>0.44643906258923099</v>
      </c>
      <c r="L867" t="s">
        <v>187</v>
      </c>
      <c r="M867" t="s">
        <v>187</v>
      </c>
      <c r="N867" t="s">
        <v>11554</v>
      </c>
      <c r="O867" t="s">
        <v>3577</v>
      </c>
      <c r="P867" t="s">
        <v>13028</v>
      </c>
      <c r="Q867" s="19">
        <v>43466</v>
      </c>
      <c r="R867" s="19">
        <v>43466</v>
      </c>
      <c r="S867" s="19">
        <v>43617</v>
      </c>
      <c r="T867">
        <v>52</v>
      </c>
      <c r="U867" t="s">
        <v>11458</v>
      </c>
      <c r="V867" t="s">
        <v>11479</v>
      </c>
      <c r="W867" t="s">
        <v>11480</v>
      </c>
      <c r="X867">
        <v>43465</v>
      </c>
      <c r="Y867" t="s">
        <v>11490</v>
      </c>
      <c r="Z867">
        <v>269.76</v>
      </c>
      <c r="AA867">
        <v>314.39456358808297</v>
      </c>
      <c r="AB867">
        <v>3484.47</v>
      </c>
      <c r="AC867">
        <v>310.39999999999998</v>
      </c>
      <c r="AD867">
        <v>3218</v>
      </c>
      <c r="AE867">
        <v>25.94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.39</v>
      </c>
      <c r="AL867">
        <v>33.6</v>
      </c>
      <c r="AM867">
        <v>1.1607142857142899E-2</v>
      </c>
      <c r="AN867" t="s">
        <v>4555</v>
      </c>
      <c r="AO867">
        <v>1.1447155451005899</v>
      </c>
      <c r="AP867" t="s">
        <v>207</v>
      </c>
      <c r="AQ867">
        <v>2525</v>
      </c>
      <c r="AS867" t="s">
        <v>207</v>
      </c>
      <c r="AT867" t="s">
        <v>207</v>
      </c>
      <c r="AU867" t="s">
        <v>11463</v>
      </c>
      <c r="AV867">
        <v>8</v>
      </c>
      <c r="AW867" t="s">
        <v>11475</v>
      </c>
      <c r="AX867" s="19">
        <v>43661</v>
      </c>
      <c r="AY867" s="19">
        <v>43661</v>
      </c>
      <c r="AZ867" t="s">
        <v>13027</v>
      </c>
    </row>
    <row r="868" spans="3:52" x14ac:dyDescent="0.25">
      <c r="C868" t="s">
        <v>13029</v>
      </c>
      <c r="D868" t="s">
        <v>11466</v>
      </c>
      <c r="E868" t="s">
        <v>172</v>
      </c>
      <c r="F868" t="s">
        <v>173</v>
      </c>
      <c r="G868">
        <v>36588</v>
      </c>
      <c r="H868" t="s">
        <v>3466</v>
      </c>
      <c r="I868" t="s">
        <v>12152</v>
      </c>
      <c r="J868">
        <v>1.28</v>
      </c>
      <c r="K868">
        <v>1.4652358977287601</v>
      </c>
      <c r="L868" t="s">
        <v>187</v>
      </c>
      <c r="M868" t="s">
        <v>187</v>
      </c>
      <c r="N868" t="s">
        <v>11554</v>
      </c>
      <c r="O868" t="s">
        <v>3577</v>
      </c>
      <c r="P868" t="s">
        <v>13028</v>
      </c>
      <c r="Q868" s="19">
        <v>43466</v>
      </c>
      <c r="R868" s="19">
        <v>43466</v>
      </c>
      <c r="S868" s="19">
        <v>43617</v>
      </c>
      <c r="T868">
        <v>52</v>
      </c>
      <c r="U868" t="s">
        <v>11458</v>
      </c>
      <c r="V868" t="s">
        <v>11479</v>
      </c>
      <c r="W868" t="s">
        <v>11480</v>
      </c>
      <c r="X868">
        <v>43465</v>
      </c>
      <c r="Y868" t="s">
        <v>11490</v>
      </c>
      <c r="Z868">
        <v>346.38</v>
      </c>
      <c r="AA868">
        <v>403.69212980293599</v>
      </c>
      <c r="AB868">
        <v>4107.71</v>
      </c>
      <c r="AC868">
        <v>273.70999999999998</v>
      </c>
      <c r="AD868">
        <v>8195</v>
      </c>
      <c r="AE868">
        <v>49.8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.28</v>
      </c>
      <c r="AL868">
        <v>110</v>
      </c>
      <c r="AM868">
        <v>1.1636363636363599E-2</v>
      </c>
      <c r="AN868" t="s">
        <v>4555</v>
      </c>
      <c r="AO868">
        <v>1.1447155451005899</v>
      </c>
      <c r="AP868" t="s">
        <v>207</v>
      </c>
      <c r="AQ868">
        <v>2525</v>
      </c>
      <c r="AS868" t="s">
        <v>207</v>
      </c>
      <c r="AT868" t="s">
        <v>207</v>
      </c>
      <c r="AU868" t="s">
        <v>11463</v>
      </c>
      <c r="AV868">
        <v>2</v>
      </c>
      <c r="AW868" t="s">
        <v>11475</v>
      </c>
      <c r="AX868" s="19">
        <v>43661</v>
      </c>
      <c r="AY868" s="19">
        <v>43661</v>
      </c>
      <c r="AZ868" t="s">
        <v>12152</v>
      </c>
    </row>
    <row r="869" spans="3:52" x14ac:dyDescent="0.25">
      <c r="C869" t="s">
        <v>18019</v>
      </c>
      <c r="D869" t="s">
        <v>11492</v>
      </c>
      <c r="E869" t="s">
        <v>11454</v>
      </c>
      <c r="F869" t="s">
        <v>249</v>
      </c>
      <c r="G869">
        <v>36589</v>
      </c>
      <c r="H869" t="s">
        <v>18020</v>
      </c>
      <c r="I869" t="s">
        <v>18021</v>
      </c>
      <c r="J869">
        <v>12.1</v>
      </c>
      <c r="K869">
        <v>13.8510580957172</v>
      </c>
      <c r="L869" t="s">
        <v>679</v>
      </c>
      <c r="M869" t="s">
        <v>17919</v>
      </c>
      <c r="N869" t="s">
        <v>17920</v>
      </c>
      <c r="O869" t="s">
        <v>351</v>
      </c>
      <c r="P869" t="s">
        <v>467</v>
      </c>
      <c r="Q869" s="19">
        <v>40544</v>
      </c>
      <c r="R869" s="19">
        <v>41275</v>
      </c>
      <c r="S869" s="19">
        <v>43617</v>
      </c>
      <c r="T869">
        <v>52</v>
      </c>
      <c r="U869" t="s">
        <v>11458</v>
      </c>
      <c r="V869" t="s">
        <v>11484</v>
      </c>
      <c r="W869" t="s">
        <v>11459</v>
      </c>
      <c r="X869">
        <v>43373</v>
      </c>
      <c r="Y869" t="s">
        <v>11460</v>
      </c>
      <c r="Z869">
        <v>40.9</v>
      </c>
      <c r="AA869">
        <v>47.667325217795799</v>
      </c>
      <c r="AB869">
        <v>137.30000000000001</v>
      </c>
      <c r="AC869">
        <v>56.7</v>
      </c>
      <c r="AD869">
        <v>80</v>
      </c>
      <c r="AE869">
        <v>25.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12.1</v>
      </c>
      <c r="AL869">
        <v>17.399999999999999</v>
      </c>
      <c r="AM869">
        <v>0.69540229885057503</v>
      </c>
      <c r="AN869" t="s">
        <v>468</v>
      </c>
      <c r="AO869">
        <v>1.1447155451005899</v>
      </c>
      <c r="AP869" t="s">
        <v>207</v>
      </c>
      <c r="AS869" t="s">
        <v>207</v>
      </c>
      <c r="AT869" t="s">
        <v>207</v>
      </c>
      <c r="AU869" t="s">
        <v>11463</v>
      </c>
      <c r="AV869">
        <v>1</v>
      </c>
      <c r="AW869" t="s">
        <v>11464</v>
      </c>
      <c r="AX869" s="19">
        <v>43661</v>
      </c>
      <c r="AY869" s="19">
        <v>43661</v>
      </c>
      <c r="AZ869" t="s">
        <v>18020</v>
      </c>
    </row>
    <row r="870" spans="3:52" x14ac:dyDescent="0.25">
      <c r="C870" t="s">
        <v>13030</v>
      </c>
      <c r="D870" t="s">
        <v>11486</v>
      </c>
      <c r="E870" t="s">
        <v>172</v>
      </c>
      <c r="F870" t="s">
        <v>173</v>
      </c>
      <c r="G870">
        <v>36601</v>
      </c>
      <c r="H870" t="s">
        <v>13031</v>
      </c>
      <c r="I870" t="s">
        <v>13032</v>
      </c>
      <c r="J870">
        <v>4.2</v>
      </c>
      <c r="K870">
        <v>4.8078052894224799</v>
      </c>
      <c r="L870" t="s">
        <v>11469</v>
      </c>
      <c r="M870" t="s">
        <v>11470</v>
      </c>
      <c r="N870" t="s">
        <v>11536</v>
      </c>
      <c r="O870" t="s">
        <v>789</v>
      </c>
      <c r="P870" t="s">
        <v>789</v>
      </c>
      <c r="Q870" s="19">
        <v>43466</v>
      </c>
      <c r="R870" s="19">
        <v>43466</v>
      </c>
      <c r="S870" s="19">
        <v>43617</v>
      </c>
      <c r="T870">
        <v>52</v>
      </c>
      <c r="U870" t="s">
        <v>11458</v>
      </c>
      <c r="V870" t="s">
        <v>11479</v>
      </c>
      <c r="W870" t="s">
        <v>11480</v>
      </c>
      <c r="X870">
        <v>43100</v>
      </c>
      <c r="Y870" t="s">
        <v>11460</v>
      </c>
      <c r="Z870">
        <v>0.66</v>
      </c>
      <c r="AA870">
        <v>0.78799078002611</v>
      </c>
      <c r="AD870">
        <v>15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4.2</v>
      </c>
      <c r="AL870">
        <v>5.69</v>
      </c>
      <c r="AM870">
        <v>0.73813708260105404</v>
      </c>
      <c r="AN870" t="s">
        <v>790</v>
      </c>
      <c r="AO870">
        <v>1.1447155451005899</v>
      </c>
      <c r="AP870" t="s">
        <v>207</v>
      </c>
      <c r="AS870" t="s">
        <v>207</v>
      </c>
      <c r="AT870" t="s">
        <v>207</v>
      </c>
      <c r="AU870" t="s">
        <v>11474</v>
      </c>
      <c r="AV870">
        <v>2</v>
      </c>
      <c r="AW870" t="s">
        <v>11475</v>
      </c>
      <c r="AX870" s="19">
        <v>43661</v>
      </c>
      <c r="AY870" s="19">
        <v>43661</v>
      </c>
      <c r="AZ870" t="s">
        <v>13031</v>
      </c>
    </row>
    <row r="871" spans="3:52" x14ac:dyDescent="0.25">
      <c r="C871" t="s">
        <v>13033</v>
      </c>
      <c r="D871" t="s">
        <v>11477</v>
      </c>
      <c r="E871" t="s">
        <v>11454</v>
      </c>
      <c r="F871" t="s">
        <v>249</v>
      </c>
      <c r="G871">
        <v>36602</v>
      </c>
      <c r="H871" t="s">
        <v>13034</v>
      </c>
      <c r="I871" t="s">
        <v>13035</v>
      </c>
      <c r="J871">
        <v>6.49</v>
      </c>
      <c r="K871">
        <v>7.4292038877028403</v>
      </c>
      <c r="L871" t="s">
        <v>11469</v>
      </c>
      <c r="M871" t="s">
        <v>11470</v>
      </c>
      <c r="N871" t="s">
        <v>11495</v>
      </c>
      <c r="O871" t="s">
        <v>622</v>
      </c>
      <c r="P871" t="s">
        <v>2296</v>
      </c>
      <c r="Q871" s="19">
        <v>43101</v>
      </c>
      <c r="R871" s="19">
        <v>43101</v>
      </c>
      <c r="S871" s="19">
        <v>43617</v>
      </c>
      <c r="T871">
        <v>52</v>
      </c>
      <c r="U871" t="s">
        <v>11458</v>
      </c>
      <c r="V871" t="s">
        <v>11479</v>
      </c>
      <c r="W871" t="s">
        <v>11459</v>
      </c>
      <c r="X871">
        <v>43190</v>
      </c>
      <c r="Y871" t="s">
        <v>11460</v>
      </c>
      <c r="Z871">
        <v>12979.1</v>
      </c>
      <c r="AA871">
        <v>15126.625445826199</v>
      </c>
      <c r="AB871">
        <v>38487</v>
      </c>
      <c r="AC871">
        <v>12033.6</v>
      </c>
      <c r="AD871">
        <v>17263</v>
      </c>
      <c r="AE871">
        <v>170.4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6.49</v>
      </c>
      <c r="AL871">
        <v>670</v>
      </c>
      <c r="AM871">
        <v>9.6865671641790992E-3</v>
      </c>
      <c r="AN871" t="s">
        <v>2297</v>
      </c>
      <c r="AO871">
        <v>1.1447155451005899</v>
      </c>
      <c r="AP871" t="s">
        <v>207</v>
      </c>
      <c r="AS871" t="s">
        <v>207</v>
      </c>
      <c r="AT871" t="s">
        <v>207</v>
      </c>
      <c r="AU871" t="s">
        <v>11463</v>
      </c>
      <c r="AV871">
        <v>2</v>
      </c>
      <c r="AW871" t="s">
        <v>11475</v>
      </c>
      <c r="AX871" s="19">
        <v>43661</v>
      </c>
      <c r="AY871" s="19">
        <v>43661</v>
      </c>
      <c r="AZ871" t="s">
        <v>13034</v>
      </c>
    </row>
    <row r="872" spans="3:52" x14ac:dyDescent="0.25">
      <c r="C872" t="s">
        <v>13036</v>
      </c>
      <c r="D872" t="s">
        <v>11504</v>
      </c>
      <c r="E872" t="s">
        <v>11487</v>
      </c>
      <c r="F872" t="s">
        <v>249</v>
      </c>
      <c r="G872">
        <v>36612</v>
      </c>
      <c r="H872" t="s">
        <v>1070</v>
      </c>
      <c r="I872" t="s">
        <v>13037</v>
      </c>
      <c r="J872">
        <v>3.7</v>
      </c>
      <c r="K872">
        <v>4.2354475168721901</v>
      </c>
      <c r="L872" t="s">
        <v>1200</v>
      </c>
      <c r="M872" t="s">
        <v>1200</v>
      </c>
      <c r="N872" t="s">
        <v>11596</v>
      </c>
      <c r="O872" t="s">
        <v>225</v>
      </c>
      <c r="P872" t="s">
        <v>225</v>
      </c>
      <c r="Q872" s="19">
        <v>38718</v>
      </c>
      <c r="R872" s="19">
        <v>42736</v>
      </c>
      <c r="S872" s="19">
        <v>43617</v>
      </c>
      <c r="T872">
        <v>52</v>
      </c>
      <c r="U872" t="s">
        <v>11458</v>
      </c>
      <c r="V872" t="s">
        <v>227</v>
      </c>
      <c r="W872" t="s">
        <v>11459</v>
      </c>
      <c r="X872">
        <v>43465</v>
      </c>
      <c r="Y872" t="s">
        <v>11460</v>
      </c>
      <c r="Z872">
        <v>86408</v>
      </c>
      <c r="AA872">
        <v>100705.091379445</v>
      </c>
      <c r="AB872">
        <v>1895883</v>
      </c>
      <c r="AC872">
        <v>197066</v>
      </c>
      <c r="AD872">
        <v>258700</v>
      </c>
      <c r="AE872">
        <v>22393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3.7</v>
      </c>
      <c r="AL872">
        <v>3.7</v>
      </c>
      <c r="AM872">
        <v>1</v>
      </c>
      <c r="AN872" t="s">
        <v>228</v>
      </c>
      <c r="AO872">
        <v>1.1447155451005899</v>
      </c>
      <c r="AP872" t="s">
        <v>207</v>
      </c>
      <c r="AS872" t="s">
        <v>207</v>
      </c>
      <c r="AT872" t="s">
        <v>207</v>
      </c>
      <c r="AU872" t="s">
        <v>11463</v>
      </c>
      <c r="AV872">
        <v>2</v>
      </c>
      <c r="AW872" t="s">
        <v>11475</v>
      </c>
      <c r="AX872" s="19">
        <v>43661</v>
      </c>
      <c r="AY872" s="19">
        <v>43661</v>
      </c>
      <c r="AZ872" t="s">
        <v>1070</v>
      </c>
    </row>
    <row r="873" spans="3:52" x14ac:dyDescent="0.25">
      <c r="C873" t="s">
        <v>13038</v>
      </c>
      <c r="D873" t="s">
        <v>11492</v>
      </c>
      <c r="E873" t="s">
        <v>11454</v>
      </c>
      <c r="F873" t="s">
        <v>173</v>
      </c>
      <c r="G873">
        <v>36622</v>
      </c>
      <c r="H873" t="s">
        <v>3466</v>
      </c>
      <c r="I873" t="s">
        <v>12573</v>
      </c>
      <c r="J873">
        <v>10.1</v>
      </c>
      <c r="K873">
        <v>11.561627005516</v>
      </c>
      <c r="L873" t="s">
        <v>187</v>
      </c>
      <c r="M873" t="s">
        <v>187</v>
      </c>
      <c r="N873" t="s">
        <v>11684</v>
      </c>
      <c r="O873" t="s">
        <v>225</v>
      </c>
      <c r="P873" t="s">
        <v>225</v>
      </c>
      <c r="Q873" s="19">
        <v>42736</v>
      </c>
      <c r="R873" s="19">
        <v>43101</v>
      </c>
      <c r="S873" s="19">
        <v>43586</v>
      </c>
      <c r="T873">
        <v>52</v>
      </c>
      <c r="U873" t="s">
        <v>11458</v>
      </c>
      <c r="V873" t="s">
        <v>227</v>
      </c>
      <c r="W873" t="s">
        <v>11480</v>
      </c>
      <c r="X873">
        <v>43465</v>
      </c>
      <c r="Y873" t="s">
        <v>11460</v>
      </c>
      <c r="Z873">
        <v>1109.3</v>
      </c>
      <c r="AA873">
        <v>1292.84508225185</v>
      </c>
      <c r="AB873">
        <v>28235.9</v>
      </c>
      <c r="AC873">
        <v>3081.3</v>
      </c>
      <c r="AD873">
        <v>3933</v>
      </c>
      <c r="AE873">
        <v>323.8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0.1</v>
      </c>
      <c r="AL873">
        <v>10.1</v>
      </c>
      <c r="AM873">
        <v>1</v>
      </c>
      <c r="AN873" t="s">
        <v>228</v>
      </c>
      <c r="AO873">
        <v>1.1447155451005899</v>
      </c>
      <c r="AP873" t="s">
        <v>207</v>
      </c>
      <c r="AQ873">
        <v>2515</v>
      </c>
      <c r="AS873" t="s">
        <v>207</v>
      </c>
      <c r="AT873" t="s">
        <v>207</v>
      </c>
      <c r="AU873" t="s">
        <v>11463</v>
      </c>
      <c r="AV873">
        <v>3</v>
      </c>
      <c r="AW873" t="s">
        <v>11497</v>
      </c>
      <c r="AX873" s="19">
        <v>43661</v>
      </c>
      <c r="AY873" s="19">
        <v>43661</v>
      </c>
      <c r="AZ873" t="s">
        <v>12573</v>
      </c>
    </row>
    <row r="874" spans="3:52" x14ac:dyDescent="0.25">
      <c r="C874" t="s">
        <v>13039</v>
      </c>
      <c r="D874" t="s">
        <v>11819</v>
      </c>
      <c r="E874" t="s">
        <v>11454</v>
      </c>
      <c r="F874" t="s">
        <v>249</v>
      </c>
      <c r="G874">
        <v>36623</v>
      </c>
      <c r="H874" t="s">
        <v>11907</v>
      </c>
      <c r="I874" t="s">
        <v>13040</v>
      </c>
      <c r="J874">
        <v>57.76</v>
      </c>
      <c r="K874">
        <v>66.118769885010195</v>
      </c>
      <c r="L874" t="s">
        <v>231</v>
      </c>
      <c r="M874" t="s">
        <v>231</v>
      </c>
      <c r="N874" t="s">
        <v>11501</v>
      </c>
      <c r="O874" t="s">
        <v>351</v>
      </c>
      <c r="P874" t="s">
        <v>351</v>
      </c>
      <c r="Q874" s="19">
        <v>37622</v>
      </c>
      <c r="R874" s="19">
        <v>39083</v>
      </c>
      <c r="S874" s="19">
        <v>43617</v>
      </c>
      <c r="T874">
        <v>52</v>
      </c>
      <c r="U874" t="s">
        <v>11458</v>
      </c>
      <c r="V874" t="s">
        <v>11484</v>
      </c>
      <c r="W874" t="s">
        <v>11459</v>
      </c>
      <c r="X874">
        <v>43465</v>
      </c>
      <c r="Y874" t="s">
        <v>11460</v>
      </c>
      <c r="Z874">
        <v>51074.6</v>
      </c>
      <c r="AA874">
        <v>59525.417324421302</v>
      </c>
      <c r="AB874">
        <v>1017191.3</v>
      </c>
      <c r="AC874">
        <v>64019.8</v>
      </c>
      <c r="AD874">
        <v>64928</v>
      </c>
      <c r="AE874">
        <v>5747.4</v>
      </c>
      <c r="AF874">
        <v>0</v>
      </c>
      <c r="AG874">
        <v>57.76</v>
      </c>
      <c r="AH874">
        <v>0</v>
      </c>
      <c r="AI874">
        <v>0</v>
      </c>
      <c r="AJ874">
        <v>0</v>
      </c>
      <c r="AK874">
        <v>0</v>
      </c>
      <c r="AL874">
        <v>45.5</v>
      </c>
      <c r="AM874">
        <v>1.2694505494505499</v>
      </c>
      <c r="AN874" t="s">
        <v>354</v>
      </c>
      <c r="AO874">
        <v>1.1447155451005899</v>
      </c>
      <c r="AP874" t="s">
        <v>207</v>
      </c>
      <c r="AR874">
        <v>1529</v>
      </c>
      <c r="AS874" t="s">
        <v>207</v>
      </c>
      <c r="AT874" t="s">
        <v>207</v>
      </c>
      <c r="AU874" t="s">
        <v>11592</v>
      </c>
      <c r="AV874">
        <v>1</v>
      </c>
      <c r="AW874" t="s">
        <v>11464</v>
      </c>
      <c r="AX874" s="19">
        <v>43661</v>
      </c>
      <c r="AY874" s="19">
        <v>43661</v>
      </c>
      <c r="AZ874" t="s">
        <v>11907</v>
      </c>
    </row>
    <row r="875" spans="3:52" x14ac:dyDescent="0.25">
      <c r="C875" t="s">
        <v>13041</v>
      </c>
      <c r="D875" t="s">
        <v>11453</v>
      </c>
      <c r="E875" t="s">
        <v>11454</v>
      </c>
      <c r="F875" t="s">
        <v>249</v>
      </c>
      <c r="G875">
        <v>36624</v>
      </c>
      <c r="H875" t="s">
        <v>3466</v>
      </c>
      <c r="I875" t="s">
        <v>13042</v>
      </c>
      <c r="J875">
        <v>382.29</v>
      </c>
      <c r="K875">
        <v>437.61330573650503</v>
      </c>
      <c r="L875" t="s">
        <v>231</v>
      </c>
      <c r="M875" t="s">
        <v>231</v>
      </c>
      <c r="N875" t="s">
        <v>11659</v>
      </c>
      <c r="O875" t="s">
        <v>11660</v>
      </c>
      <c r="P875" t="s">
        <v>11660</v>
      </c>
      <c r="Q875" s="19">
        <v>41640</v>
      </c>
      <c r="R875" s="19">
        <v>42005</v>
      </c>
      <c r="S875" s="19">
        <v>43586</v>
      </c>
      <c r="T875">
        <v>52</v>
      </c>
      <c r="U875" t="s">
        <v>11458</v>
      </c>
      <c r="V875" t="s">
        <v>11479</v>
      </c>
      <c r="W875" t="s">
        <v>11480</v>
      </c>
      <c r="X875">
        <v>42004</v>
      </c>
      <c r="Y875" t="s">
        <v>11661</v>
      </c>
      <c r="Z875">
        <v>154.1</v>
      </c>
      <c r="AA875">
        <v>190.49969375168999</v>
      </c>
      <c r="AB875">
        <v>1767.93</v>
      </c>
      <c r="AC875">
        <v>181.24</v>
      </c>
      <c r="AE875">
        <v>65.59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382.29</v>
      </c>
      <c r="AL875">
        <v>25000</v>
      </c>
      <c r="AM875">
        <v>1.5291600000000001E-2</v>
      </c>
      <c r="AN875" t="s">
        <v>11662</v>
      </c>
      <c r="AO875">
        <v>1.1447155451005899</v>
      </c>
      <c r="AP875" t="s">
        <v>207</v>
      </c>
      <c r="AR875">
        <v>1534</v>
      </c>
      <c r="AS875" t="s">
        <v>207</v>
      </c>
      <c r="AT875" t="s">
        <v>207</v>
      </c>
      <c r="AU875" t="s">
        <v>11463</v>
      </c>
      <c r="AV875">
        <v>2</v>
      </c>
      <c r="AW875" t="s">
        <v>11475</v>
      </c>
      <c r="AX875" s="19">
        <v>43661</v>
      </c>
      <c r="AY875" s="19">
        <v>43692</v>
      </c>
      <c r="AZ875" t="s">
        <v>13042</v>
      </c>
    </row>
    <row r="876" spans="3:52" x14ac:dyDescent="0.25">
      <c r="C876" t="s">
        <v>13043</v>
      </c>
      <c r="D876" t="s">
        <v>11530</v>
      </c>
      <c r="E876" t="s">
        <v>11454</v>
      </c>
      <c r="F876" t="s">
        <v>249</v>
      </c>
      <c r="G876">
        <v>36472</v>
      </c>
      <c r="H876" t="s">
        <v>13044</v>
      </c>
      <c r="I876" t="s">
        <v>13045</v>
      </c>
      <c r="J876">
        <v>40</v>
      </c>
      <c r="K876">
        <v>45.788621804023698</v>
      </c>
      <c r="L876" t="s">
        <v>1200</v>
      </c>
      <c r="M876" t="s">
        <v>1200</v>
      </c>
      <c r="N876" t="s">
        <v>11506</v>
      </c>
      <c r="O876" t="s">
        <v>1837</v>
      </c>
      <c r="P876" t="s">
        <v>1837</v>
      </c>
      <c r="Q876" s="19">
        <v>42005</v>
      </c>
      <c r="R876" s="19">
        <v>43466</v>
      </c>
      <c r="S876" s="19">
        <v>43586</v>
      </c>
      <c r="T876">
        <v>52</v>
      </c>
      <c r="U876" t="s">
        <v>11458</v>
      </c>
      <c r="V876" t="s">
        <v>227</v>
      </c>
      <c r="W876" t="s">
        <v>11459</v>
      </c>
      <c r="X876">
        <v>43100</v>
      </c>
      <c r="Y876" t="s">
        <v>11460</v>
      </c>
      <c r="Z876">
        <v>362.9</v>
      </c>
      <c r="AA876">
        <v>433.27553647193201</v>
      </c>
      <c r="AB876">
        <v>5211.1000000000004</v>
      </c>
      <c r="AC876">
        <v>413.2</v>
      </c>
      <c r="AD876">
        <v>2364</v>
      </c>
      <c r="AE876">
        <v>58.2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40</v>
      </c>
      <c r="AL876">
        <v>761.86</v>
      </c>
      <c r="AM876">
        <v>5.2503084556217702E-2</v>
      </c>
      <c r="AN876" t="s">
        <v>2805</v>
      </c>
      <c r="AO876">
        <v>1.1447155451005899</v>
      </c>
      <c r="AP876" t="s">
        <v>207</v>
      </c>
      <c r="AS876" t="s">
        <v>207</v>
      </c>
      <c r="AT876" t="s">
        <v>207</v>
      </c>
      <c r="AU876" t="s">
        <v>11540</v>
      </c>
      <c r="AV876">
        <v>2</v>
      </c>
      <c r="AW876" t="s">
        <v>11475</v>
      </c>
      <c r="AX876" s="19">
        <v>43631</v>
      </c>
      <c r="AY876" s="19">
        <v>43692</v>
      </c>
      <c r="AZ876" t="s">
        <v>13044</v>
      </c>
    </row>
    <row r="877" spans="3:52" x14ac:dyDescent="0.25">
      <c r="C877" t="s">
        <v>18022</v>
      </c>
      <c r="D877" t="s">
        <v>11530</v>
      </c>
      <c r="E877" t="s">
        <v>11454</v>
      </c>
      <c r="F877" t="s">
        <v>249</v>
      </c>
      <c r="G877">
        <v>36474</v>
      </c>
      <c r="H877" t="s">
        <v>3466</v>
      </c>
      <c r="I877" t="s">
        <v>18023</v>
      </c>
      <c r="J877">
        <v>2.6</v>
      </c>
      <c r="K877">
        <v>2.9762604172615399</v>
      </c>
      <c r="L877" t="s">
        <v>679</v>
      </c>
      <c r="M877" t="s">
        <v>17919</v>
      </c>
      <c r="N877" t="s">
        <v>11596</v>
      </c>
      <c r="O877" t="s">
        <v>225</v>
      </c>
      <c r="P877" t="s">
        <v>225</v>
      </c>
      <c r="Q877" s="19">
        <v>41275</v>
      </c>
      <c r="R877" s="19">
        <v>43101</v>
      </c>
      <c r="S877" s="19">
        <v>43586</v>
      </c>
      <c r="T877">
        <v>52</v>
      </c>
      <c r="U877" t="s">
        <v>11458</v>
      </c>
      <c r="V877" t="s">
        <v>227</v>
      </c>
      <c r="W877" t="s">
        <v>11480</v>
      </c>
      <c r="X877">
        <v>43465</v>
      </c>
      <c r="Y877" t="s">
        <v>11490</v>
      </c>
      <c r="Z877">
        <v>3500.02</v>
      </c>
      <c r="AA877">
        <v>4079.13426916356</v>
      </c>
      <c r="AB877">
        <v>8084.02</v>
      </c>
      <c r="AC877">
        <v>3172.72</v>
      </c>
      <c r="AD877">
        <v>5300</v>
      </c>
      <c r="AE877">
        <v>-157.41999999999999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2.6</v>
      </c>
      <c r="AL877">
        <v>2.6</v>
      </c>
      <c r="AM877">
        <v>1</v>
      </c>
      <c r="AN877" t="s">
        <v>228</v>
      </c>
      <c r="AO877">
        <v>1.1447155451005899</v>
      </c>
      <c r="AP877" t="s">
        <v>207</v>
      </c>
      <c r="AS877" t="s">
        <v>207</v>
      </c>
      <c r="AT877" t="s">
        <v>207</v>
      </c>
      <c r="AU877" t="s">
        <v>11463</v>
      </c>
      <c r="AV877">
        <v>1</v>
      </c>
      <c r="AW877" t="s">
        <v>11464</v>
      </c>
      <c r="AX877" s="19">
        <v>43631</v>
      </c>
      <c r="AY877" s="19">
        <v>44362</v>
      </c>
      <c r="AZ877" t="s">
        <v>18023</v>
      </c>
    </row>
    <row r="878" spans="3:52" x14ac:dyDescent="0.25">
      <c r="C878" t="s">
        <v>13046</v>
      </c>
      <c r="D878" t="s">
        <v>11499</v>
      </c>
      <c r="E878" t="s">
        <v>11454</v>
      </c>
      <c r="F878" t="s">
        <v>249</v>
      </c>
      <c r="G878">
        <v>36475</v>
      </c>
      <c r="H878" t="s">
        <v>3466</v>
      </c>
      <c r="I878" t="s">
        <v>4882</v>
      </c>
      <c r="J878">
        <v>0.33</v>
      </c>
      <c r="K878">
        <v>0.37775612988319501</v>
      </c>
      <c r="L878" t="s">
        <v>231</v>
      </c>
      <c r="M878" t="s">
        <v>231</v>
      </c>
      <c r="N878" t="s">
        <v>11602</v>
      </c>
      <c r="O878" t="s">
        <v>622</v>
      </c>
      <c r="P878" t="s">
        <v>622</v>
      </c>
      <c r="Q878" s="19">
        <v>40179</v>
      </c>
      <c r="R878" s="19">
        <v>40179</v>
      </c>
      <c r="S878" s="19">
        <v>43586</v>
      </c>
      <c r="T878">
        <v>52</v>
      </c>
      <c r="U878" t="s">
        <v>11458</v>
      </c>
      <c r="V878" t="s">
        <v>11479</v>
      </c>
      <c r="W878" t="s">
        <v>11480</v>
      </c>
      <c r="X878">
        <v>43190</v>
      </c>
      <c r="Y878" t="s">
        <v>11460</v>
      </c>
      <c r="Z878">
        <v>1499</v>
      </c>
      <c r="AA878">
        <v>1747.0249511363299</v>
      </c>
      <c r="AB878">
        <v>37800.400000000001</v>
      </c>
      <c r="AC878">
        <v>1679.7</v>
      </c>
      <c r="AD878">
        <v>19921</v>
      </c>
      <c r="AE878">
        <v>-522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.33</v>
      </c>
      <c r="AL878">
        <v>23</v>
      </c>
      <c r="AM878">
        <v>1.43478260869565E-2</v>
      </c>
      <c r="AN878" t="s">
        <v>1762</v>
      </c>
      <c r="AO878">
        <v>1.1447155451005899</v>
      </c>
      <c r="AP878" t="s">
        <v>207</v>
      </c>
      <c r="AS878" t="s">
        <v>207</v>
      </c>
      <c r="AT878" t="s">
        <v>207</v>
      </c>
      <c r="AU878" t="s">
        <v>11463</v>
      </c>
      <c r="AV878">
        <v>8</v>
      </c>
      <c r="AW878" t="s">
        <v>11464</v>
      </c>
      <c r="AX878" s="19">
        <v>43631</v>
      </c>
      <c r="AY878" s="19">
        <v>43631</v>
      </c>
      <c r="AZ878" t="s">
        <v>4882</v>
      </c>
    </row>
    <row r="879" spans="3:52" x14ac:dyDescent="0.25">
      <c r="C879" t="s">
        <v>13047</v>
      </c>
      <c r="D879" t="s">
        <v>11499</v>
      </c>
      <c r="E879" t="s">
        <v>11454</v>
      </c>
      <c r="F879" t="s">
        <v>173</v>
      </c>
      <c r="G879">
        <v>36478</v>
      </c>
      <c r="H879" t="s">
        <v>13048</v>
      </c>
      <c r="I879" t="s">
        <v>13049</v>
      </c>
      <c r="J879">
        <v>4.2</v>
      </c>
      <c r="K879">
        <v>4.8078052894224799</v>
      </c>
      <c r="L879" t="s">
        <v>231</v>
      </c>
      <c r="M879" t="s">
        <v>231</v>
      </c>
      <c r="N879" t="s">
        <v>11501</v>
      </c>
      <c r="O879" t="s">
        <v>225</v>
      </c>
      <c r="P879" t="s">
        <v>225</v>
      </c>
      <c r="Q879" s="19">
        <v>42005</v>
      </c>
      <c r="R879" s="19">
        <v>42370</v>
      </c>
      <c r="S879" s="19">
        <v>43586</v>
      </c>
      <c r="T879">
        <v>52</v>
      </c>
      <c r="U879" t="s">
        <v>11458</v>
      </c>
      <c r="V879" t="s">
        <v>227</v>
      </c>
      <c r="W879" t="s">
        <v>11480</v>
      </c>
      <c r="X879">
        <v>43465</v>
      </c>
      <c r="Y879" t="s">
        <v>11533</v>
      </c>
      <c r="Z879">
        <v>116.88</v>
      </c>
      <c r="AA879">
        <v>136.21899685711401</v>
      </c>
      <c r="AB879">
        <v>2805.41</v>
      </c>
      <c r="AC879">
        <v>350.46</v>
      </c>
      <c r="AD879">
        <v>236</v>
      </c>
      <c r="AE879">
        <v>28.58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4.2</v>
      </c>
      <c r="AL879">
        <v>4.2</v>
      </c>
      <c r="AM879">
        <v>1</v>
      </c>
      <c r="AN879" t="s">
        <v>228</v>
      </c>
      <c r="AO879">
        <v>1.1447155451005899</v>
      </c>
      <c r="AP879" t="s">
        <v>207</v>
      </c>
      <c r="AS879" t="s">
        <v>207</v>
      </c>
      <c r="AT879" t="s">
        <v>207</v>
      </c>
      <c r="AU879" t="s">
        <v>11463</v>
      </c>
      <c r="AV879">
        <v>1</v>
      </c>
      <c r="AW879" t="s">
        <v>11464</v>
      </c>
      <c r="AX879" s="19">
        <v>43631</v>
      </c>
      <c r="AY879" s="19">
        <v>43631</v>
      </c>
      <c r="AZ879" t="s">
        <v>13048</v>
      </c>
    </row>
    <row r="880" spans="3:52" x14ac:dyDescent="0.25">
      <c r="C880" t="s">
        <v>13050</v>
      </c>
      <c r="D880" t="s">
        <v>11530</v>
      </c>
      <c r="E880" t="s">
        <v>11454</v>
      </c>
      <c r="F880" t="s">
        <v>249</v>
      </c>
      <c r="G880">
        <v>36501</v>
      </c>
      <c r="H880" t="s">
        <v>13051</v>
      </c>
      <c r="I880" t="s">
        <v>13052</v>
      </c>
      <c r="J880">
        <v>0.21</v>
      </c>
      <c r="K880">
        <v>0.24039026447112399</v>
      </c>
      <c r="L880" t="s">
        <v>231</v>
      </c>
      <c r="M880" t="s">
        <v>231</v>
      </c>
      <c r="N880" t="s">
        <v>12139</v>
      </c>
      <c r="O880" t="s">
        <v>1105</v>
      </c>
      <c r="P880" t="s">
        <v>1105</v>
      </c>
      <c r="Q880" s="19">
        <v>42736</v>
      </c>
      <c r="R880" s="19">
        <v>42736</v>
      </c>
      <c r="S880" s="19">
        <v>43586</v>
      </c>
      <c r="T880">
        <v>52</v>
      </c>
      <c r="U880" t="s">
        <v>11458</v>
      </c>
      <c r="V880" t="s">
        <v>531</v>
      </c>
      <c r="W880" t="s">
        <v>11480</v>
      </c>
      <c r="X880">
        <v>43100</v>
      </c>
      <c r="Y880" t="s">
        <v>11460</v>
      </c>
      <c r="Z880">
        <v>301</v>
      </c>
      <c r="AA880">
        <v>359.371552708877</v>
      </c>
      <c r="AB880">
        <v>3295</v>
      </c>
      <c r="AC880">
        <v>524.9</v>
      </c>
      <c r="AD880">
        <v>3529</v>
      </c>
      <c r="AE880">
        <v>28.2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.21</v>
      </c>
      <c r="AL880">
        <v>74.760000000000005</v>
      </c>
      <c r="AM880">
        <v>2.8089887640449398E-3</v>
      </c>
      <c r="AN880" t="s">
        <v>1106</v>
      </c>
      <c r="AO880">
        <v>1.1447155451005899</v>
      </c>
      <c r="AP880" t="s">
        <v>207</v>
      </c>
      <c r="AS880" t="s">
        <v>207</v>
      </c>
      <c r="AT880" t="s">
        <v>207</v>
      </c>
      <c r="AU880" t="s">
        <v>11463</v>
      </c>
      <c r="AV880">
        <v>8</v>
      </c>
      <c r="AW880" t="s">
        <v>11475</v>
      </c>
      <c r="AX880" s="19">
        <v>43631</v>
      </c>
      <c r="AY880" s="19">
        <v>43631</v>
      </c>
      <c r="AZ880" t="s">
        <v>13051</v>
      </c>
    </row>
    <row r="881" spans="3:52" x14ac:dyDescent="0.25">
      <c r="C881" t="s">
        <v>13053</v>
      </c>
      <c r="D881" t="s">
        <v>11492</v>
      </c>
      <c r="E881" t="s">
        <v>11454</v>
      </c>
      <c r="F881" t="s">
        <v>249</v>
      </c>
      <c r="G881">
        <v>36502</v>
      </c>
      <c r="H881" t="s">
        <v>13054</v>
      </c>
      <c r="I881" t="s">
        <v>13055</v>
      </c>
      <c r="J881">
        <v>1.42</v>
      </c>
      <c r="K881">
        <v>1.6254960740428399</v>
      </c>
      <c r="L881" t="s">
        <v>11469</v>
      </c>
      <c r="M881" t="s">
        <v>11470</v>
      </c>
      <c r="N881" t="s">
        <v>11495</v>
      </c>
      <c r="O881" t="s">
        <v>622</v>
      </c>
      <c r="P881" t="s">
        <v>622</v>
      </c>
      <c r="Q881" s="19">
        <v>43101</v>
      </c>
      <c r="R881" s="19">
        <v>43101</v>
      </c>
      <c r="S881" s="19">
        <v>43586</v>
      </c>
      <c r="T881">
        <v>52</v>
      </c>
      <c r="U881" t="s">
        <v>11458</v>
      </c>
      <c r="V881" t="s">
        <v>11479</v>
      </c>
      <c r="W881" t="s">
        <v>11480</v>
      </c>
      <c r="X881">
        <v>43190</v>
      </c>
      <c r="Y881" t="s">
        <v>11661</v>
      </c>
      <c r="Z881">
        <v>122.98</v>
      </c>
      <c r="AA881">
        <v>143.328304530184</v>
      </c>
      <c r="AB881">
        <v>1089.1400000000001</v>
      </c>
      <c r="AE881">
        <v>-276.70999999999998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.42</v>
      </c>
      <c r="AL881">
        <v>100</v>
      </c>
      <c r="AM881">
        <v>1.4200000000000001E-2</v>
      </c>
      <c r="AN881" t="s">
        <v>1762</v>
      </c>
      <c r="AO881">
        <v>1.1447155451005899</v>
      </c>
      <c r="AP881" t="s">
        <v>207</v>
      </c>
      <c r="AS881" t="s">
        <v>207</v>
      </c>
      <c r="AT881" t="s">
        <v>207</v>
      </c>
      <c r="AU881" t="s">
        <v>11463</v>
      </c>
      <c r="AV881">
        <v>1</v>
      </c>
      <c r="AW881" t="s">
        <v>11464</v>
      </c>
      <c r="AX881" s="19">
        <v>43631</v>
      </c>
      <c r="AY881" s="19">
        <v>43631</v>
      </c>
      <c r="AZ881" t="s">
        <v>13054</v>
      </c>
    </row>
    <row r="882" spans="3:52" x14ac:dyDescent="0.25">
      <c r="C882" t="s">
        <v>13056</v>
      </c>
      <c r="D882" t="s">
        <v>11492</v>
      </c>
      <c r="E882" t="s">
        <v>11454</v>
      </c>
      <c r="F882" t="s">
        <v>249</v>
      </c>
      <c r="G882">
        <v>36504</v>
      </c>
      <c r="H882" t="s">
        <v>13057</v>
      </c>
      <c r="I882" t="s">
        <v>11726</v>
      </c>
      <c r="J882">
        <v>0.7</v>
      </c>
      <c r="K882">
        <v>0.80130088157041401</v>
      </c>
      <c r="L882" t="s">
        <v>187</v>
      </c>
      <c r="M882" t="s">
        <v>187</v>
      </c>
      <c r="N882" t="s">
        <v>11761</v>
      </c>
      <c r="O882" t="s">
        <v>225</v>
      </c>
      <c r="P882" t="s">
        <v>225</v>
      </c>
      <c r="Q882" s="19">
        <v>41275</v>
      </c>
      <c r="R882" s="19">
        <v>42005</v>
      </c>
      <c r="S882" s="19">
        <v>43586</v>
      </c>
      <c r="T882">
        <v>52</v>
      </c>
      <c r="U882" t="s">
        <v>11458</v>
      </c>
      <c r="V882" t="s">
        <v>227</v>
      </c>
      <c r="W882" t="s">
        <v>11480</v>
      </c>
      <c r="X882">
        <v>43465</v>
      </c>
      <c r="Y882" t="s">
        <v>11533</v>
      </c>
      <c r="Z882">
        <v>33.979999999999997</v>
      </c>
      <c r="AA882">
        <v>39.602340119821498</v>
      </c>
      <c r="AB882">
        <v>585.37</v>
      </c>
      <c r="AC882">
        <v>63.09</v>
      </c>
      <c r="AD882">
        <v>161</v>
      </c>
      <c r="AE882">
        <v>8.5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.7</v>
      </c>
      <c r="AL882">
        <v>0.7</v>
      </c>
      <c r="AM882">
        <v>1</v>
      </c>
      <c r="AN882" t="s">
        <v>228</v>
      </c>
      <c r="AO882">
        <v>1.1447155451005899</v>
      </c>
      <c r="AP882" t="s">
        <v>207</v>
      </c>
      <c r="AS882" t="s">
        <v>207</v>
      </c>
      <c r="AT882" t="s">
        <v>207</v>
      </c>
      <c r="AU882" t="s">
        <v>11463</v>
      </c>
      <c r="AV882">
        <v>8</v>
      </c>
      <c r="AW882" t="s">
        <v>11464</v>
      </c>
      <c r="AX882" s="19">
        <v>43631</v>
      </c>
      <c r="AY882" s="19">
        <v>43631</v>
      </c>
      <c r="AZ882" t="s">
        <v>13057</v>
      </c>
    </row>
    <row r="883" spans="3:52" x14ac:dyDescent="0.25">
      <c r="C883" t="s">
        <v>13058</v>
      </c>
      <c r="D883" t="s">
        <v>11453</v>
      </c>
      <c r="E883" t="s">
        <v>11454</v>
      </c>
      <c r="F883" t="s">
        <v>249</v>
      </c>
      <c r="G883">
        <v>36505</v>
      </c>
      <c r="H883" t="s">
        <v>3466</v>
      </c>
      <c r="I883" t="s">
        <v>13059</v>
      </c>
      <c r="J883">
        <v>236.09</v>
      </c>
      <c r="K883">
        <v>275.15351615328598</v>
      </c>
      <c r="L883" t="s">
        <v>231</v>
      </c>
      <c r="M883" t="s">
        <v>231</v>
      </c>
      <c r="N883" t="s">
        <v>11659</v>
      </c>
      <c r="O883" t="s">
        <v>5307</v>
      </c>
      <c r="P883" t="s">
        <v>5307</v>
      </c>
      <c r="Q883" s="19">
        <v>40544</v>
      </c>
      <c r="R883" s="19">
        <v>42736</v>
      </c>
      <c r="S883" s="19">
        <v>43252</v>
      </c>
      <c r="T883">
        <v>52</v>
      </c>
      <c r="U883" t="s">
        <v>11458</v>
      </c>
      <c r="V883" t="s">
        <v>11479</v>
      </c>
      <c r="W883" t="s">
        <v>11480</v>
      </c>
      <c r="X883">
        <v>43465</v>
      </c>
      <c r="Y883" t="s">
        <v>11490</v>
      </c>
      <c r="Z883">
        <v>182.82</v>
      </c>
      <c r="AA883">
        <v>213.069447342724</v>
      </c>
      <c r="AB883">
        <v>1547.95</v>
      </c>
      <c r="AC883">
        <v>203.3</v>
      </c>
      <c r="AD883">
        <v>1025</v>
      </c>
      <c r="AE883">
        <v>27.87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236.09</v>
      </c>
      <c r="AL883">
        <v>77837.3</v>
      </c>
      <c r="AM883">
        <v>3.0331216524725302E-3</v>
      </c>
      <c r="AN883" t="s">
        <v>5308</v>
      </c>
      <c r="AO883">
        <v>1.1654602742737401</v>
      </c>
      <c r="AP883" t="s">
        <v>207</v>
      </c>
      <c r="AS883" t="s">
        <v>207</v>
      </c>
      <c r="AT883" t="s">
        <v>207</v>
      </c>
      <c r="AU883" t="s">
        <v>11463</v>
      </c>
      <c r="AV883">
        <v>2</v>
      </c>
      <c r="AW883" t="s">
        <v>11475</v>
      </c>
      <c r="AX883" s="19">
        <v>43631</v>
      </c>
      <c r="AY883" s="19">
        <v>43631</v>
      </c>
      <c r="AZ883" t="s">
        <v>13059</v>
      </c>
    </row>
    <row r="884" spans="3:52" x14ac:dyDescent="0.25">
      <c r="C884" t="s">
        <v>13060</v>
      </c>
      <c r="D884" t="s">
        <v>11486</v>
      </c>
      <c r="E884" t="s">
        <v>11487</v>
      </c>
      <c r="F884" t="s">
        <v>249</v>
      </c>
      <c r="G884">
        <v>36511</v>
      </c>
      <c r="H884" t="s">
        <v>3466</v>
      </c>
      <c r="I884" t="s">
        <v>13061</v>
      </c>
      <c r="J884">
        <v>2</v>
      </c>
      <c r="K884">
        <v>2.2894310902011799</v>
      </c>
      <c r="L884" t="s">
        <v>2367</v>
      </c>
      <c r="M884" t="s">
        <v>11741</v>
      </c>
      <c r="N884" t="s">
        <v>11967</v>
      </c>
      <c r="O884" t="s">
        <v>225</v>
      </c>
      <c r="P884" t="s">
        <v>225</v>
      </c>
      <c r="Q884" s="19">
        <v>40909</v>
      </c>
      <c r="R884" s="19">
        <v>41640</v>
      </c>
      <c r="S884" s="19">
        <v>43525</v>
      </c>
      <c r="T884">
        <v>52</v>
      </c>
      <c r="U884" t="s">
        <v>11458</v>
      </c>
      <c r="V884" t="s">
        <v>227</v>
      </c>
      <c r="W884" t="s">
        <v>11480</v>
      </c>
      <c r="X884">
        <v>43465</v>
      </c>
      <c r="Y884" t="s">
        <v>11460</v>
      </c>
      <c r="Z884">
        <v>9200</v>
      </c>
      <c r="AA884">
        <v>10722.234523318401</v>
      </c>
      <c r="AB884">
        <v>1800</v>
      </c>
      <c r="AD884">
        <v>1760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</v>
      </c>
      <c r="AL884">
        <v>2</v>
      </c>
      <c r="AM884">
        <v>1</v>
      </c>
      <c r="AN884" t="s">
        <v>228</v>
      </c>
      <c r="AO884">
        <v>1.1447155451005899</v>
      </c>
      <c r="AP884" t="s">
        <v>207</v>
      </c>
      <c r="AS884" t="s">
        <v>207</v>
      </c>
      <c r="AT884" t="s">
        <v>207</v>
      </c>
      <c r="AU884" t="s">
        <v>11463</v>
      </c>
      <c r="AV884">
        <v>1</v>
      </c>
      <c r="AW884" t="s">
        <v>11464</v>
      </c>
      <c r="AX884" s="19">
        <v>43631</v>
      </c>
      <c r="AY884" s="19">
        <v>43631</v>
      </c>
      <c r="AZ884" t="s">
        <v>13061</v>
      </c>
    </row>
    <row r="885" spans="3:52" x14ac:dyDescent="0.25">
      <c r="C885" t="s">
        <v>13062</v>
      </c>
      <c r="D885" t="s">
        <v>11620</v>
      </c>
      <c r="E885" t="s">
        <v>172</v>
      </c>
      <c r="F885" t="s">
        <v>173</v>
      </c>
      <c r="G885">
        <v>36514</v>
      </c>
      <c r="H885" t="s">
        <v>12071</v>
      </c>
      <c r="I885" t="s">
        <v>12203</v>
      </c>
      <c r="J885">
        <v>1</v>
      </c>
      <c r="K885">
        <v>1.1447155451005899</v>
      </c>
      <c r="L885" t="s">
        <v>187</v>
      </c>
      <c r="M885" t="s">
        <v>187</v>
      </c>
      <c r="N885" t="s">
        <v>11554</v>
      </c>
      <c r="O885" t="s">
        <v>2642</v>
      </c>
      <c r="P885" t="s">
        <v>225</v>
      </c>
      <c r="Q885" s="19">
        <v>43466</v>
      </c>
      <c r="R885" s="19">
        <v>43466</v>
      </c>
      <c r="S885" s="19">
        <v>43586</v>
      </c>
      <c r="T885">
        <v>52</v>
      </c>
      <c r="U885" t="s">
        <v>11458</v>
      </c>
      <c r="V885" t="s">
        <v>11484</v>
      </c>
      <c r="W885" t="s">
        <v>11459</v>
      </c>
      <c r="X885">
        <v>43465</v>
      </c>
      <c r="Y885" t="s">
        <v>11460</v>
      </c>
      <c r="Z885">
        <v>51639.7</v>
      </c>
      <c r="AA885">
        <v>60184.018925413402</v>
      </c>
      <c r="AB885">
        <v>1668333.1</v>
      </c>
      <c r="AC885">
        <v>122742</v>
      </c>
      <c r="AD885">
        <v>202713</v>
      </c>
      <c r="AE885">
        <v>9226.2000000000007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.89</v>
      </c>
      <c r="AM885">
        <v>1.1235955056179801</v>
      </c>
      <c r="AN885" t="s">
        <v>400</v>
      </c>
      <c r="AO885">
        <v>1.1447155451005899</v>
      </c>
      <c r="AP885" t="s">
        <v>207</v>
      </c>
      <c r="AS885" t="s">
        <v>207</v>
      </c>
      <c r="AT885" t="s">
        <v>207</v>
      </c>
      <c r="AU885" t="s">
        <v>11540</v>
      </c>
      <c r="AV885">
        <v>2</v>
      </c>
      <c r="AW885" t="s">
        <v>11475</v>
      </c>
      <c r="AX885" s="19">
        <v>43631</v>
      </c>
      <c r="AY885" s="19">
        <v>43631</v>
      </c>
      <c r="AZ885" t="s">
        <v>12071</v>
      </c>
    </row>
    <row r="886" spans="3:52" x14ac:dyDescent="0.25">
      <c r="C886" t="s">
        <v>18024</v>
      </c>
      <c r="D886" t="s">
        <v>11492</v>
      </c>
      <c r="E886" t="s">
        <v>11454</v>
      </c>
      <c r="F886" t="s">
        <v>173</v>
      </c>
      <c r="G886">
        <v>36516</v>
      </c>
      <c r="H886" t="s">
        <v>3466</v>
      </c>
      <c r="I886" t="s">
        <v>18025</v>
      </c>
      <c r="J886">
        <v>377</v>
      </c>
      <c r="K886">
        <v>431.55776050292297</v>
      </c>
      <c r="L886" t="s">
        <v>679</v>
      </c>
      <c r="M886" t="s">
        <v>17902</v>
      </c>
      <c r="N886" t="s">
        <v>11684</v>
      </c>
      <c r="O886" t="s">
        <v>225</v>
      </c>
      <c r="P886" t="s">
        <v>225</v>
      </c>
      <c r="Q886" s="19">
        <v>42005</v>
      </c>
      <c r="R886" s="19">
        <v>43101</v>
      </c>
      <c r="S886" s="19">
        <v>43586</v>
      </c>
      <c r="T886">
        <v>52</v>
      </c>
      <c r="U886" t="s">
        <v>11458</v>
      </c>
      <c r="V886" t="s">
        <v>227</v>
      </c>
      <c r="W886" t="s">
        <v>11480</v>
      </c>
      <c r="X886">
        <v>43465</v>
      </c>
      <c r="Y886" t="s">
        <v>11460</v>
      </c>
      <c r="Z886">
        <v>225382</v>
      </c>
      <c r="AA886">
        <v>262673.76753636298</v>
      </c>
      <c r="AB886">
        <v>707794</v>
      </c>
      <c r="AC886">
        <v>352500</v>
      </c>
      <c r="AD886">
        <v>389000</v>
      </c>
      <c r="AE886">
        <v>4021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377</v>
      </c>
      <c r="AL886">
        <v>377</v>
      </c>
      <c r="AM886">
        <v>1</v>
      </c>
      <c r="AN886" t="s">
        <v>228</v>
      </c>
      <c r="AO886">
        <v>1.1447155451005899</v>
      </c>
      <c r="AP886" t="s">
        <v>207</v>
      </c>
      <c r="AQ886">
        <v>2515</v>
      </c>
      <c r="AS886" t="s">
        <v>207</v>
      </c>
      <c r="AT886" t="s">
        <v>207</v>
      </c>
      <c r="AU886" t="s">
        <v>11463</v>
      </c>
      <c r="AV886">
        <v>4</v>
      </c>
      <c r="AW886" t="s">
        <v>11464</v>
      </c>
      <c r="AX886" s="19">
        <v>43631</v>
      </c>
      <c r="AY886" s="19">
        <v>43631</v>
      </c>
      <c r="AZ886" t="s">
        <v>18025</v>
      </c>
    </row>
    <row r="887" spans="3:52" x14ac:dyDescent="0.25">
      <c r="C887" t="s">
        <v>13063</v>
      </c>
      <c r="D887" t="s">
        <v>11492</v>
      </c>
      <c r="E887" t="s">
        <v>11454</v>
      </c>
      <c r="F887" t="s">
        <v>249</v>
      </c>
      <c r="G887">
        <v>36518</v>
      </c>
      <c r="H887" t="s">
        <v>13064</v>
      </c>
      <c r="I887" t="s">
        <v>13065</v>
      </c>
      <c r="J887">
        <v>1.32</v>
      </c>
      <c r="K887">
        <v>1.5110245195327801</v>
      </c>
      <c r="L887" t="s">
        <v>187</v>
      </c>
      <c r="M887" t="s">
        <v>187</v>
      </c>
      <c r="N887" t="s">
        <v>11659</v>
      </c>
      <c r="O887" t="s">
        <v>225</v>
      </c>
      <c r="P887" t="s">
        <v>225</v>
      </c>
      <c r="Q887" s="19">
        <v>40179</v>
      </c>
      <c r="R887" s="19">
        <v>41275</v>
      </c>
      <c r="S887" s="19">
        <v>43586</v>
      </c>
      <c r="T887">
        <v>52</v>
      </c>
      <c r="U887" t="s">
        <v>11458</v>
      </c>
      <c r="V887" t="s">
        <v>227</v>
      </c>
      <c r="W887" t="s">
        <v>11480</v>
      </c>
      <c r="X887">
        <v>43465</v>
      </c>
      <c r="Y887" t="s">
        <v>11533</v>
      </c>
      <c r="Z887">
        <v>89.15</v>
      </c>
      <c r="AA887">
        <v>103.900783451504</v>
      </c>
      <c r="AB887">
        <v>1790.59</v>
      </c>
      <c r="AC887">
        <v>183.29</v>
      </c>
      <c r="AD887">
        <v>253</v>
      </c>
      <c r="AE887">
        <v>26.29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.32</v>
      </c>
      <c r="AL887">
        <v>1.32</v>
      </c>
      <c r="AM887">
        <v>1</v>
      </c>
      <c r="AN887" t="s">
        <v>228</v>
      </c>
      <c r="AO887">
        <v>1.1447155451005899</v>
      </c>
      <c r="AP887" t="s">
        <v>207</v>
      </c>
      <c r="AS887" t="s">
        <v>207</v>
      </c>
      <c r="AT887" t="s">
        <v>207</v>
      </c>
      <c r="AU887" t="s">
        <v>11463</v>
      </c>
      <c r="AV887">
        <v>1</v>
      </c>
      <c r="AW887" t="s">
        <v>11464</v>
      </c>
      <c r="AX887" s="19">
        <v>43631</v>
      </c>
      <c r="AY887" s="19">
        <v>43631</v>
      </c>
      <c r="AZ887" t="s">
        <v>13064</v>
      </c>
    </row>
    <row r="888" spans="3:52" x14ac:dyDescent="0.25">
      <c r="C888" t="s">
        <v>13066</v>
      </c>
      <c r="D888" t="s">
        <v>11499</v>
      </c>
      <c r="E888" t="s">
        <v>11454</v>
      </c>
      <c r="F888" t="s">
        <v>173</v>
      </c>
      <c r="G888">
        <v>36522</v>
      </c>
      <c r="H888" t="s">
        <v>3466</v>
      </c>
      <c r="I888" t="s">
        <v>13067</v>
      </c>
      <c r="J888">
        <v>1.1000000000000001</v>
      </c>
      <c r="K888">
        <v>1.25918709961065</v>
      </c>
      <c r="L888" t="s">
        <v>231</v>
      </c>
      <c r="M888" t="s">
        <v>231</v>
      </c>
      <c r="N888" t="s">
        <v>11560</v>
      </c>
      <c r="O888" t="s">
        <v>225</v>
      </c>
      <c r="P888" t="s">
        <v>225</v>
      </c>
      <c r="Q888" s="19">
        <v>41275</v>
      </c>
      <c r="R888" s="19">
        <v>41275</v>
      </c>
      <c r="S888" s="19">
        <v>43586</v>
      </c>
      <c r="T888">
        <v>52</v>
      </c>
      <c r="U888" t="s">
        <v>11458</v>
      </c>
      <c r="V888" t="s">
        <v>227</v>
      </c>
      <c r="W888" t="s">
        <v>11480</v>
      </c>
      <c r="X888">
        <v>43465</v>
      </c>
      <c r="Y888" t="s">
        <v>11460</v>
      </c>
      <c r="Z888">
        <v>857.3</v>
      </c>
      <c r="AA888">
        <v>999.14909313487306</v>
      </c>
      <c r="AB888">
        <v>18001.5</v>
      </c>
      <c r="AC888">
        <v>2205.6999999999998</v>
      </c>
      <c r="AD888">
        <v>4445</v>
      </c>
      <c r="AE888">
        <v>221.3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.1000000000000001</v>
      </c>
      <c r="AL888">
        <v>1.1000000000000001</v>
      </c>
      <c r="AM888">
        <v>1</v>
      </c>
      <c r="AN888" t="s">
        <v>228</v>
      </c>
      <c r="AO888">
        <v>1.1447155451005899</v>
      </c>
      <c r="AP888" t="s">
        <v>207</v>
      </c>
      <c r="AQ888">
        <v>2517</v>
      </c>
      <c r="AS888" t="s">
        <v>207</v>
      </c>
      <c r="AT888" t="s">
        <v>207</v>
      </c>
      <c r="AU888" t="s">
        <v>11463</v>
      </c>
      <c r="AV888">
        <v>2</v>
      </c>
      <c r="AW888" t="s">
        <v>11475</v>
      </c>
      <c r="AX888" s="19">
        <v>43631</v>
      </c>
      <c r="AY888" s="19">
        <v>43631</v>
      </c>
      <c r="AZ888" t="s">
        <v>13067</v>
      </c>
    </row>
    <row r="889" spans="3:52" x14ac:dyDescent="0.25">
      <c r="C889" t="s">
        <v>13068</v>
      </c>
      <c r="D889" t="s">
        <v>11499</v>
      </c>
      <c r="E889" t="s">
        <v>11454</v>
      </c>
      <c r="F889" t="s">
        <v>173</v>
      </c>
      <c r="G889">
        <v>36523</v>
      </c>
      <c r="H889" t="s">
        <v>11626</v>
      </c>
      <c r="I889" t="s">
        <v>11627</v>
      </c>
      <c r="J889">
        <v>1.1000000000000001</v>
      </c>
      <c r="K889">
        <v>1.25918709961065</v>
      </c>
      <c r="L889" t="s">
        <v>231</v>
      </c>
      <c r="M889" t="s">
        <v>231</v>
      </c>
      <c r="N889" t="s">
        <v>11560</v>
      </c>
      <c r="O889" t="s">
        <v>225</v>
      </c>
      <c r="P889" t="s">
        <v>225</v>
      </c>
      <c r="Q889" s="19">
        <v>41275</v>
      </c>
      <c r="R889" s="19">
        <v>41275</v>
      </c>
      <c r="S889" s="19">
        <v>43586</v>
      </c>
      <c r="T889">
        <v>52</v>
      </c>
      <c r="U889" t="s">
        <v>11458</v>
      </c>
      <c r="V889" t="s">
        <v>227</v>
      </c>
      <c r="W889" t="s">
        <v>11459</v>
      </c>
      <c r="X889">
        <v>43465</v>
      </c>
      <c r="Y889" t="s">
        <v>11460</v>
      </c>
      <c r="Z889">
        <v>5810</v>
      </c>
      <c r="AA889">
        <v>6771.3241935304004</v>
      </c>
      <c r="AB889">
        <v>125688</v>
      </c>
      <c r="AC889">
        <v>15090</v>
      </c>
      <c r="AD889">
        <v>19969</v>
      </c>
      <c r="AE889">
        <v>1759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.1000000000000001</v>
      </c>
      <c r="AL889">
        <v>1.1000000000000001</v>
      </c>
      <c r="AM889">
        <v>1</v>
      </c>
      <c r="AN889" t="s">
        <v>228</v>
      </c>
      <c r="AO889">
        <v>1.1447155451005899</v>
      </c>
      <c r="AP889" t="s">
        <v>207</v>
      </c>
      <c r="AQ889">
        <v>2517</v>
      </c>
      <c r="AS889" t="s">
        <v>207</v>
      </c>
      <c r="AT889" t="s">
        <v>207</v>
      </c>
      <c r="AU889" t="s">
        <v>11463</v>
      </c>
      <c r="AV889">
        <v>2</v>
      </c>
      <c r="AW889" t="s">
        <v>11475</v>
      </c>
      <c r="AX889" s="19">
        <v>43631</v>
      </c>
      <c r="AY889" s="19">
        <v>43631</v>
      </c>
      <c r="AZ889" t="s">
        <v>11626</v>
      </c>
    </row>
    <row r="890" spans="3:52" x14ac:dyDescent="0.25">
      <c r="C890" t="s">
        <v>13069</v>
      </c>
      <c r="D890" t="s">
        <v>11499</v>
      </c>
      <c r="E890" t="s">
        <v>11454</v>
      </c>
      <c r="F890" t="s">
        <v>173</v>
      </c>
      <c r="G890">
        <v>36524</v>
      </c>
      <c r="H890" t="s">
        <v>13070</v>
      </c>
      <c r="I890" t="s">
        <v>13071</v>
      </c>
      <c r="J890">
        <v>1.1000000000000001</v>
      </c>
      <c r="K890">
        <v>1.25918709961065</v>
      </c>
      <c r="L890" t="s">
        <v>231</v>
      </c>
      <c r="M890" t="s">
        <v>231</v>
      </c>
      <c r="N890" t="s">
        <v>11560</v>
      </c>
      <c r="O890" t="s">
        <v>225</v>
      </c>
      <c r="P890" t="s">
        <v>225</v>
      </c>
      <c r="Q890" s="19">
        <v>41275</v>
      </c>
      <c r="R890" s="19">
        <v>41275</v>
      </c>
      <c r="S890" s="19">
        <v>43586</v>
      </c>
      <c r="T890">
        <v>52</v>
      </c>
      <c r="U890" t="s">
        <v>11458</v>
      </c>
      <c r="V890" t="s">
        <v>227</v>
      </c>
      <c r="W890" t="s">
        <v>11480</v>
      </c>
      <c r="X890">
        <v>43465</v>
      </c>
      <c r="Y890" t="s">
        <v>11490</v>
      </c>
      <c r="Z890">
        <v>74.790000000000006</v>
      </c>
      <c r="AA890">
        <v>87.164773912932702</v>
      </c>
      <c r="AB890">
        <v>1373.32</v>
      </c>
      <c r="AC890">
        <v>299.95</v>
      </c>
      <c r="AD890">
        <v>49</v>
      </c>
      <c r="AE890">
        <v>27.3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.1000000000000001</v>
      </c>
      <c r="AL890">
        <v>1.1000000000000001</v>
      </c>
      <c r="AM890">
        <v>1</v>
      </c>
      <c r="AN890" t="s">
        <v>228</v>
      </c>
      <c r="AO890">
        <v>1.1447155451005899</v>
      </c>
      <c r="AP890" t="s">
        <v>207</v>
      </c>
      <c r="AQ890">
        <v>2517</v>
      </c>
      <c r="AS890" t="s">
        <v>207</v>
      </c>
      <c r="AT890" t="s">
        <v>207</v>
      </c>
      <c r="AU890" t="s">
        <v>11463</v>
      </c>
      <c r="AV890">
        <v>2</v>
      </c>
      <c r="AW890" t="s">
        <v>11475</v>
      </c>
      <c r="AX890" s="19">
        <v>43631</v>
      </c>
      <c r="AY890" s="19">
        <v>43631</v>
      </c>
      <c r="AZ890" t="s">
        <v>13070</v>
      </c>
    </row>
    <row r="891" spans="3:52" x14ac:dyDescent="0.25">
      <c r="C891" t="s">
        <v>18026</v>
      </c>
      <c r="D891" t="s">
        <v>11486</v>
      </c>
      <c r="E891" t="s">
        <v>172</v>
      </c>
      <c r="F891" t="s">
        <v>173</v>
      </c>
      <c r="G891">
        <v>36525</v>
      </c>
      <c r="H891" t="s">
        <v>3466</v>
      </c>
      <c r="I891" t="s">
        <v>17970</v>
      </c>
      <c r="J891">
        <v>74</v>
      </c>
      <c r="K891">
        <v>84.708950337443795</v>
      </c>
      <c r="L891" t="s">
        <v>679</v>
      </c>
      <c r="M891" t="s">
        <v>17897</v>
      </c>
      <c r="N891" t="s">
        <v>13553</v>
      </c>
      <c r="O891" t="s">
        <v>225</v>
      </c>
      <c r="P891" t="s">
        <v>225</v>
      </c>
      <c r="Q891" s="19">
        <v>41640</v>
      </c>
      <c r="R891" s="19">
        <v>41640</v>
      </c>
      <c r="S891" s="19">
        <v>43586</v>
      </c>
      <c r="T891">
        <v>52</v>
      </c>
      <c r="U891" t="s">
        <v>11458</v>
      </c>
      <c r="V891" t="s">
        <v>227</v>
      </c>
      <c r="W891" t="s">
        <v>11480</v>
      </c>
      <c r="X891">
        <v>43465</v>
      </c>
      <c r="Y891" t="s">
        <v>11490</v>
      </c>
      <c r="Z891">
        <v>4224.63</v>
      </c>
      <c r="AA891">
        <v>4923.6384385050496</v>
      </c>
      <c r="AB891">
        <v>4129.78</v>
      </c>
      <c r="AC891">
        <v>2355.71</v>
      </c>
      <c r="AD891">
        <v>6500</v>
      </c>
      <c r="AE891">
        <v>234.31</v>
      </c>
      <c r="AF891">
        <v>74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74</v>
      </c>
      <c r="AM891">
        <v>1</v>
      </c>
      <c r="AN891" t="s">
        <v>228</v>
      </c>
      <c r="AO891">
        <v>1.1447155451005899</v>
      </c>
      <c r="AP891" t="s">
        <v>207</v>
      </c>
      <c r="AR891">
        <v>1530</v>
      </c>
      <c r="AS891" t="s">
        <v>207</v>
      </c>
      <c r="AT891" t="s">
        <v>207</v>
      </c>
      <c r="AU891" t="s">
        <v>18027</v>
      </c>
      <c r="AV891">
        <v>1</v>
      </c>
      <c r="AW891" t="s">
        <v>11464</v>
      </c>
      <c r="AX891" s="19">
        <v>43631</v>
      </c>
      <c r="AY891" s="19">
        <v>44119</v>
      </c>
      <c r="AZ891" t="s">
        <v>17970</v>
      </c>
    </row>
    <row r="892" spans="3:52" x14ac:dyDescent="0.25">
      <c r="C892" t="s">
        <v>13072</v>
      </c>
      <c r="D892" t="s">
        <v>11499</v>
      </c>
      <c r="E892" t="s">
        <v>11454</v>
      </c>
      <c r="F892" t="s">
        <v>173</v>
      </c>
      <c r="G892">
        <v>36526</v>
      </c>
      <c r="H892" t="s">
        <v>3466</v>
      </c>
      <c r="I892" t="s">
        <v>13073</v>
      </c>
      <c r="J892">
        <v>4.2</v>
      </c>
      <c r="K892">
        <v>4.8078052894224799</v>
      </c>
      <c r="L892" t="s">
        <v>231</v>
      </c>
      <c r="M892" t="s">
        <v>231</v>
      </c>
      <c r="N892" t="s">
        <v>11624</v>
      </c>
      <c r="O892" t="s">
        <v>225</v>
      </c>
      <c r="P892" t="s">
        <v>225</v>
      </c>
      <c r="Q892" s="19">
        <v>39814</v>
      </c>
      <c r="R892" s="19">
        <v>41275</v>
      </c>
      <c r="S892" s="19">
        <v>43586</v>
      </c>
      <c r="T892">
        <v>52</v>
      </c>
      <c r="U892" t="s">
        <v>11458</v>
      </c>
      <c r="V892" t="s">
        <v>227</v>
      </c>
      <c r="W892" t="s">
        <v>11480</v>
      </c>
      <c r="X892">
        <v>43465</v>
      </c>
      <c r="Y892" t="s">
        <v>11533</v>
      </c>
      <c r="Z892">
        <v>22.88</v>
      </c>
      <c r="AA892">
        <v>26.6657310753831</v>
      </c>
      <c r="AB892">
        <v>534.84</v>
      </c>
      <c r="AC892">
        <v>47.78</v>
      </c>
      <c r="AD892">
        <v>119</v>
      </c>
      <c r="AE892">
        <v>3.06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4.2</v>
      </c>
      <c r="AL892">
        <v>4.2</v>
      </c>
      <c r="AM892">
        <v>1</v>
      </c>
      <c r="AN892" t="s">
        <v>228</v>
      </c>
      <c r="AO892">
        <v>1.1447155451005899</v>
      </c>
      <c r="AP892" t="s">
        <v>207</v>
      </c>
      <c r="AS892" t="s">
        <v>207</v>
      </c>
      <c r="AT892" t="s">
        <v>207</v>
      </c>
      <c r="AU892" t="s">
        <v>11463</v>
      </c>
      <c r="AV892">
        <v>1</v>
      </c>
      <c r="AW892" t="s">
        <v>11464</v>
      </c>
      <c r="AX892" s="19">
        <v>43631</v>
      </c>
      <c r="AY892" s="19">
        <v>43631</v>
      </c>
      <c r="AZ892" t="s">
        <v>13073</v>
      </c>
    </row>
    <row r="893" spans="3:52" x14ac:dyDescent="0.25">
      <c r="C893" t="s">
        <v>13074</v>
      </c>
      <c r="D893" t="s">
        <v>11482</v>
      </c>
      <c r="E893" t="s">
        <v>11454</v>
      </c>
      <c r="F893" t="s">
        <v>249</v>
      </c>
      <c r="G893">
        <v>36528</v>
      </c>
      <c r="H893" t="s">
        <v>1070</v>
      </c>
      <c r="I893" t="s">
        <v>11669</v>
      </c>
      <c r="J893">
        <v>0.3</v>
      </c>
      <c r="K893">
        <v>0.34341466353017702</v>
      </c>
      <c r="L893" t="s">
        <v>187</v>
      </c>
      <c r="M893" t="s">
        <v>187</v>
      </c>
      <c r="N893" t="s">
        <v>11457</v>
      </c>
      <c r="O893" t="s">
        <v>225</v>
      </c>
      <c r="P893" t="s">
        <v>225</v>
      </c>
      <c r="Q893" s="19">
        <v>41275</v>
      </c>
      <c r="R893" s="19">
        <v>41275</v>
      </c>
      <c r="S893" s="19">
        <v>43586</v>
      </c>
      <c r="T893">
        <v>52</v>
      </c>
      <c r="U893" t="s">
        <v>11458</v>
      </c>
      <c r="V893" t="s">
        <v>227</v>
      </c>
      <c r="W893" t="s">
        <v>11459</v>
      </c>
      <c r="X893">
        <v>43465</v>
      </c>
      <c r="Y893" t="s">
        <v>11460</v>
      </c>
      <c r="Z893">
        <v>86408</v>
      </c>
      <c r="AA893">
        <v>100705.091379445</v>
      </c>
      <c r="AB893">
        <v>1895883</v>
      </c>
      <c r="AC893">
        <v>197066</v>
      </c>
      <c r="AD893">
        <v>258700</v>
      </c>
      <c r="AE893">
        <v>22393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.3</v>
      </c>
      <c r="AL893">
        <v>0.3</v>
      </c>
      <c r="AM893">
        <v>1</v>
      </c>
      <c r="AN893" t="s">
        <v>228</v>
      </c>
      <c r="AO893">
        <v>1.1447155451005899</v>
      </c>
      <c r="AP893" t="s">
        <v>207</v>
      </c>
      <c r="AS893" t="s">
        <v>207</v>
      </c>
      <c r="AT893" t="s">
        <v>207</v>
      </c>
      <c r="AU893" t="s">
        <v>11463</v>
      </c>
      <c r="AV893">
        <v>8</v>
      </c>
      <c r="AW893" t="s">
        <v>11475</v>
      </c>
      <c r="AX893" s="19">
        <v>43631</v>
      </c>
      <c r="AY893" s="19">
        <v>43631</v>
      </c>
      <c r="AZ893" t="s">
        <v>1070</v>
      </c>
    </row>
    <row r="894" spans="3:52" x14ac:dyDescent="0.25">
      <c r="C894" t="s">
        <v>13075</v>
      </c>
      <c r="D894" t="s">
        <v>11453</v>
      </c>
      <c r="E894" t="s">
        <v>11454</v>
      </c>
      <c r="F894" t="s">
        <v>249</v>
      </c>
      <c r="G894">
        <v>36531</v>
      </c>
      <c r="H894" t="s">
        <v>3466</v>
      </c>
      <c r="I894" t="s">
        <v>13076</v>
      </c>
      <c r="J894">
        <v>117.23</v>
      </c>
      <c r="K894">
        <v>134.19500335214201</v>
      </c>
      <c r="L894" t="s">
        <v>231</v>
      </c>
      <c r="M894" t="s">
        <v>231</v>
      </c>
      <c r="N894" t="s">
        <v>11659</v>
      </c>
      <c r="O894" t="s">
        <v>11660</v>
      </c>
      <c r="P894" t="s">
        <v>11660</v>
      </c>
      <c r="Q894" s="19">
        <v>42005</v>
      </c>
      <c r="R894" s="19">
        <v>42736</v>
      </c>
      <c r="S894" s="19">
        <v>43556</v>
      </c>
      <c r="T894">
        <v>52</v>
      </c>
      <c r="U894" t="s">
        <v>11458</v>
      </c>
      <c r="V894" t="s">
        <v>11479</v>
      </c>
      <c r="W894" t="s">
        <v>11480</v>
      </c>
      <c r="X894">
        <v>42735</v>
      </c>
      <c r="Y894" t="s">
        <v>11661</v>
      </c>
      <c r="Z894">
        <v>518.94000000000005</v>
      </c>
      <c r="AA894">
        <v>632.77481781781398</v>
      </c>
      <c r="AB894">
        <v>4281.82</v>
      </c>
      <c r="AC894">
        <v>305.89</v>
      </c>
      <c r="AE894">
        <v>-78.08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17.23</v>
      </c>
      <c r="AL894">
        <v>7500</v>
      </c>
      <c r="AM894">
        <v>1.5630666666666699E-2</v>
      </c>
      <c r="AN894" t="s">
        <v>11662</v>
      </c>
      <c r="AO894">
        <v>1.1447155451005899</v>
      </c>
      <c r="AP894" t="s">
        <v>207</v>
      </c>
      <c r="AS894" t="s">
        <v>207</v>
      </c>
      <c r="AT894" t="s">
        <v>207</v>
      </c>
      <c r="AU894" t="s">
        <v>11474</v>
      </c>
      <c r="AV894">
        <v>1</v>
      </c>
      <c r="AW894" t="s">
        <v>11464</v>
      </c>
      <c r="AX894" s="19">
        <v>43631</v>
      </c>
      <c r="AY894" s="19">
        <v>43631</v>
      </c>
      <c r="AZ894" t="s">
        <v>13076</v>
      </c>
    </row>
    <row r="895" spans="3:52" x14ac:dyDescent="0.25">
      <c r="C895" t="s">
        <v>13077</v>
      </c>
      <c r="D895" t="s">
        <v>11599</v>
      </c>
      <c r="E895" t="s">
        <v>11454</v>
      </c>
      <c r="F895" t="s">
        <v>249</v>
      </c>
      <c r="G895">
        <v>36532</v>
      </c>
      <c r="H895" t="s">
        <v>3466</v>
      </c>
      <c r="I895" t="s">
        <v>1070</v>
      </c>
      <c r="J895">
        <v>0.37</v>
      </c>
      <c r="K895">
        <v>0.423544751687219</v>
      </c>
      <c r="L895" t="s">
        <v>187</v>
      </c>
      <c r="M895" t="s">
        <v>187</v>
      </c>
      <c r="N895" t="s">
        <v>11670</v>
      </c>
      <c r="O895" t="s">
        <v>225</v>
      </c>
      <c r="P895" t="s">
        <v>225</v>
      </c>
      <c r="Q895" s="19">
        <v>42370</v>
      </c>
      <c r="R895" s="19">
        <v>43101</v>
      </c>
      <c r="S895" s="19">
        <v>43586</v>
      </c>
      <c r="T895">
        <v>52</v>
      </c>
      <c r="U895" t="s">
        <v>11458</v>
      </c>
      <c r="V895" t="s">
        <v>227</v>
      </c>
      <c r="W895" t="s">
        <v>11480</v>
      </c>
      <c r="X895">
        <v>43465</v>
      </c>
      <c r="Y895" t="s">
        <v>11460</v>
      </c>
      <c r="Z895">
        <v>86408</v>
      </c>
      <c r="AA895">
        <v>100705.091379445</v>
      </c>
      <c r="AB895">
        <v>1895883</v>
      </c>
      <c r="AC895">
        <v>197066</v>
      </c>
      <c r="AD895">
        <v>258700</v>
      </c>
      <c r="AE895">
        <v>22393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.37</v>
      </c>
      <c r="AL895">
        <v>0.37</v>
      </c>
      <c r="AM895">
        <v>1</v>
      </c>
      <c r="AN895" t="s">
        <v>228</v>
      </c>
      <c r="AO895">
        <v>1.1447155451005899</v>
      </c>
      <c r="AP895" t="s">
        <v>207</v>
      </c>
      <c r="AQ895">
        <v>2519</v>
      </c>
      <c r="AS895" t="s">
        <v>207</v>
      </c>
      <c r="AT895" t="s">
        <v>207</v>
      </c>
      <c r="AU895" t="s">
        <v>11463</v>
      </c>
      <c r="AV895">
        <v>8</v>
      </c>
      <c r="AW895" t="s">
        <v>11464</v>
      </c>
      <c r="AX895" s="19">
        <v>43631</v>
      </c>
      <c r="AY895" s="19">
        <v>43631</v>
      </c>
      <c r="AZ895" t="s">
        <v>1070</v>
      </c>
    </row>
    <row r="896" spans="3:52" x14ac:dyDescent="0.25">
      <c r="C896" t="s">
        <v>13078</v>
      </c>
      <c r="D896" t="s">
        <v>11599</v>
      </c>
      <c r="E896" t="s">
        <v>11454</v>
      </c>
      <c r="F896" t="s">
        <v>173</v>
      </c>
      <c r="G896">
        <v>36533</v>
      </c>
      <c r="H896" t="s">
        <v>3466</v>
      </c>
      <c r="I896" t="s">
        <v>11500</v>
      </c>
      <c r="J896">
        <v>1.1200000000000001</v>
      </c>
      <c r="K896">
        <v>1.2820814105126599</v>
      </c>
      <c r="L896" t="s">
        <v>187</v>
      </c>
      <c r="M896" t="s">
        <v>187</v>
      </c>
      <c r="N896" t="s">
        <v>11670</v>
      </c>
      <c r="O896" t="s">
        <v>225</v>
      </c>
      <c r="P896" t="s">
        <v>225</v>
      </c>
      <c r="Q896" s="19">
        <v>42370</v>
      </c>
      <c r="R896" s="19">
        <v>43101</v>
      </c>
      <c r="S896" s="19">
        <v>43586</v>
      </c>
      <c r="T896">
        <v>52</v>
      </c>
      <c r="U896" t="s">
        <v>11458</v>
      </c>
      <c r="V896" t="s">
        <v>227</v>
      </c>
      <c r="W896" t="s">
        <v>11480</v>
      </c>
      <c r="X896">
        <v>43465</v>
      </c>
      <c r="Y896" t="s">
        <v>11460</v>
      </c>
      <c r="Z896">
        <v>91247</v>
      </c>
      <c r="AA896">
        <v>106344.753646656</v>
      </c>
      <c r="AB896">
        <v>2354507</v>
      </c>
      <c r="AC896">
        <v>265325</v>
      </c>
      <c r="AD896">
        <v>204000</v>
      </c>
      <c r="AE896">
        <v>28147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.1200000000000001</v>
      </c>
      <c r="AL896">
        <v>1.1200000000000001</v>
      </c>
      <c r="AM896">
        <v>1</v>
      </c>
      <c r="AN896" t="s">
        <v>228</v>
      </c>
      <c r="AO896">
        <v>1.1447155451005899</v>
      </c>
      <c r="AP896" t="s">
        <v>207</v>
      </c>
      <c r="AQ896">
        <v>2519</v>
      </c>
      <c r="AS896" t="s">
        <v>207</v>
      </c>
      <c r="AT896" t="s">
        <v>207</v>
      </c>
      <c r="AU896" t="s">
        <v>11463</v>
      </c>
      <c r="AV896">
        <v>1</v>
      </c>
      <c r="AW896" t="s">
        <v>11464</v>
      </c>
      <c r="AX896" s="19">
        <v>43631</v>
      </c>
      <c r="AY896" s="19">
        <v>43631</v>
      </c>
      <c r="AZ896" t="s">
        <v>11500</v>
      </c>
    </row>
    <row r="897" spans="3:52" x14ac:dyDescent="0.25">
      <c r="C897" t="s">
        <v>13079</v>
      </c>
      <c r="D897" t="s">
        <v>11492</v>
      </c>
      <c r="E897" t="s">
        <v>11454</v>
      </c>
      <c r="F897" t="s">
        <v>249</v>
      </c>
      <c r="G897">
        <v>36537</v>
      </c>
      <c r="H897" t="s">
        <v>13080</v>
      </c>
      <c r="I897" t="s">
        <v>13081</v>
      </c>
      <c r="J897">
        <v>0.14000000000000001</v>
      </c>
      <c r="K897">
        <v>0.16026017631408301</v>
      </c>
      <c r="L897" t="s">
        <v>187</v>
      </c>
      <c r="M897" t="s">
        <v>187</v>
      </c>
      <c r="N897" t="s">
        <v>13082</v>
      </c>
      <c r="O897" t="s">
        <v>225</v>
      </c>
      <c r="P897" t="s">
        <v>225</v>
      </c>
      <c r="Q897" s="19">
        <v>42370</v>
      </c>
      <c r="R897" s="19">
        <v>42736</v>
      </c>
      <c r="S897" s="19">
        <v>43586</v>
      </c>
      <c r="T897">
        <v>52</v>
      </c>
      <c r="U897" t="s">
        <v>11458</v>
      </c>
      <c r="V897" t="s">
        <v>227</v>
      </c>
      <c r="W897" t="s">
        <v>11459</v>
      </c>
      <c r="X897">
        <v>43465</v>
      </c>
      <c r="Y897" t="s">
        <v>11460</v>
      </c>
      <c r="Z897">
        <v>578.20000000000005</v>
      </c>
      <c r="AA897">
        <v>673.869130585074</v>
      </c>
      <c r="AB897">
        <v>11872</v>
      </c>
      <c r="AC897">
        <v>1939.6</v>
      </c>
      <c r="AD897">
        <v>3390</v>
      </c>
      <c r="AE897">
        <v>215.9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.14000000000000001</v>
      </c>
      <c r="AL897">
        <v>0.14000000000000001</v>
      </c>
      <c r="AM897">
        <v>1</v>
      </c>
      <c r="AN897" t="s">
        <v>228</v>
      </c>
      <c r="AO897">
        <v>1.1447155451005899</v>
      </c>
      <c r="AP897" t="s">
        <v>207</v>
      </c>
      <c r="AS897" t="s">
        <v>207</v>
      </c>
      <c r="AT897" t="s">
        <v>207</v>
      </c>
      <c r="AU897" t="s">
        <v>11463</v>
      </c>
      <c r="AV897">
        <v>8</v>
      </c>
      <c r="AW897" t="s">
        <v>11464</v>
      </c>
      <c r="AX897" s="19">
        <v>43631</v>
      </c>
      <c r="AY897" s="19">
        <v>43631</v>
      </c>
      <c r="AZ897" t="s">
        <v>13080</v>
      </c>
    </row>
    <row r="898" spans="3:52" x14ac:dyDescent="0.25">
      <c r="C898" t="s">
        <v>13083</v>
      </c>
      <c r="D898" t="s">
        <v>11504</v>
      </c>
      <c r="E898" t="s">
        <v>11487</v>
      </c>
      <c r="F898" t="s">
        <v>249</v>
      </c>
      <c r="G898">
        <v>36539</v>
      </c>
      <c r="H898" t="s">
        <v>3466</v>
      </c>
      <c r="I898" t="s">
        <v>13084</v>
      </c>
      <c r="J898">
        <v>8.69</v>
      </c>
      <c r="K898">
        <v>9.9475780869241408</v>
      </c>
      <c r="L898" t="s">
        <v>187</v>
      </c>
      <c r="M898" t="s">
        <v>187</v>
      </c>
      <c r="N898" t="s">
        <v>11478</v>
      </c>
      <c r="O898" t="s">
        <v>3997</v>
      </c>
      <c r="P898" t="s">
        <v>3997</v>
      </c>
      <c r="Q898" s="19">
        <v>41640</v>
      </c>
      <c r="R898" s="19">
        <v>43101</v>
      </c>
      <c r="S898" s="19">
        <v>43586</v>
      </c>
      <c r="T898">
        <v>52</v>
      </c>
      <c r="U898" t="s">
        <v>11458</v>
      </c>
      <c r="V898" t="s">
        <v>11472</v>
      </c>
      <c r="W898" t="s">
        <v>11480</v>
      </c>
      <c r="X898">
        <v>43465</v>
      </c>
      <c r="Y898" t="s">
        <v>11490</v>
      </c>
      <c r="Z898">
        <v>643.98</v>
      </c>
      <c r="AA898">
        <v>750.53310742680003</v>
      </c>
      <c r="AB898">
        <v>8926.93</v>
      </c>
      <c r="AC898">
        <v>688.08</v>
      </c>
      <c r="AD898">
        <v>3600</v>
      </c>
      <c r="AE898">
        <v>179.91</v>
      </c>
      <c r="AF898">
        <v>0</v>
      </c>
      <c r="AG898">
        <v>0</v>
      </c>
      <c r="AH898">
        <v>0</v>
      </c>
      <c r="AI898">
        <v>0</v>
      </c>
      <c r="AJ898">
        <v>9</v>
      </c>
      <c r="AK898">
        <v>0</v>
      </c>
      <c r="AL898">
        <v>29</v>
      </c>
      <c r="AM898">
        <v>0.29965517241379303</v>
      </c>
      <c r="AN898" t="s">
        <v>3998</v>
      </c>
      <c r="AO898">
        <v>1.1447155451005899</v>
      </c>
      <c r="AP898" t="s">
        <v>207</v>
      </c>
      <c r="AS898" t="s">
        <v>207</v>
      </c>
      <c r="AT898" t="s">
        <v>207</v>
      </c>
      <c r="AU898" t="s">
        <v>11463</v>
      </c>
      <c r="AV898">
        <v>1</v>
      </c>
      <c r="AW898" t="s">
        <v>11464</v>
      </c>
      <c r="AX898" s="19">
        <v>43631</v>
      </c>
      <c r="AY898" s="19">
        <v>43631</v>
      </c>
      <c r="AZ898" t="s">
        <v>13084</v>
      </c>
    </row>
    <row r="899" spans="3:52" x14ac:dyDescent="0.25">
      <c r="C899" t="s">
        <v>13085</v>
      </c>
      <c r="D899" t="s">
        <v>11492</v>
      </c>
      <c r="E899" t="s">
        <v>11454</v>
      </c>
      <c r="F899" t="s">
        <v>249</v>
      </c>
      <c r="G899">
        <v>36541</v>
      </c>
      <c r="H899" t="s">
        <v>3466</v>
      </c>
      <c r="I899" t="s">
        <v>4547</v>
      </c>
      <c r="J899">
        <v>0.32</v>
      </c>
      <c r="K899">
        <v>0.36630897443218902</v>
      </c>
      <c r="L899" t="s">
        <v>187</v>
      </c>
      <c r="M899" t="s">
        <v>187</v>
      </c>
      <c r="N899" t="s">
        <v>11495</v>
      </c>
      <c r="O899" t="s">
        <v>467</v>
      </c>
      <c r="P899" t="s">
        <v>467</v>
      </c>
      <c r="Q899" s="19">
        <v>41275</v>
      </c>
      <c r="R899" s="19">
        <v>43101</v>
      </c>
      <c r="S899" s="19">
        <v>43617</v>
      </c>
      <c r="T899">
        <v>52</v>
      </c>
      <c r="U899" t="s">
        <v>11458</v>
      </c>
      <c r="V899" t="s">
        <v>11661</v>
      </c>
      <c r="W899" t="s">
        <v>11480</v>
      </c>
      <c r="X899">
        <v>43281</v>
      </c>
      <c r="Y899" t="s">
        <v>11460</v>
      </c>
      <c r="Z899">
        <v>19861.8</v>
      </c>
      <c r="AA899">
        <v>23148.138875570101</v>
      </c>
      <c r="AB899">
        <v>717210.9</v>
      </c>
      <c r="AC899">
        <v>49909.4</v>
      </c>
      <c r="AD899">
        <v>49125</v>
      </c>
      <c r="AE899">
        <v>7229.4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.32</v>
      </c>
      <c r="AL899">
        <v>0.46</v>
      </c>
      <c r="AM899">
        <v>0.69565217391304301</v>
      </c>
      <c r="AN899" t="s">
        <v>468</v>
      </c>
      <c r="AO899">
        <v>1.1447155451005899</v>
      </c>
      <c r="AP899" t="s">
        <v>207</v>
      </c>
      <c r="AS899" t="s">
        <v>207</v>
      </c>
      <c r="AT899" t="s">
        <v>207</v>
      </c>
      <c r="AU899" t="s">
        <v>11463</v>
      </c>
      <c r="AV899">
        <v>8</v>
      </c>
      <c r="AW899" t="s">
        <v>11464</v>
      </c>
      <c r="AX899" s="19">
        <v>43631</v>
      </c>
      <c r="AY899" s="19">
        <v>43631</v>
      </c>
      <c r="AZ899" t="s">
        <v>4547</v>
      </c>
    </row>
    <row r="900" spans="3:52" x14ac:dyDescent="0.25">
      <c r="C900" t="s">
        <v>13086</v>
      </c>
      <c r="D900" t="s">
        <v>11499</v>
      </c>
      <c r="E900" t="s">
        <v>11454</v>
      </c>
      <c r="F900" t="s">
        <v>173</v>
      </c>
      <c r="G900">
        <v>36394</v>
      </c>
      <c r="H900" t="s">
        <v>13087</v>
      </c>
      <c r="I900" t="s">
        <v>13088</v>
      </c>
      <c r="J900">
        <v>15.3</v>
      </c>
      <c r="K900">
        <v>17.514147840039101</v>
      </c>
      <c r="L900" t="s">
        <v>231</v>
      </c>
      <c r="M900" t="s">
        <v>231</v>
      </c>
      <c r="N900" t="s">
        <v>11519</v>
      </c>
      <c r="O900" t="s">
        <v>225</v>
      </c>
      <c r="P900" t="s">
        <v>225</v>
      </c>
      <c r="Q900" s="19">
        <v>40544</v>
      </c>
      <c r="R900" s="19">
        <v>41640</v>
      </c>
      <c r="S900" s="19">
        <v>43556</v>
      </c>
      <c r="T900">
        <v>52</v>
      </c>
      <c r="U900" t="s">
        <v>11458</v>
      </c>
      <c r="V900" t="s">
        <v>227</v>
      </c>
      <c r="W900" t="s">
        <v>11480</v>
      </c>
      <c r="X900">
        <v>43465</v>
      </c>
      <c r="Y900" t="s">
        <v>11533</v>
      </c>
      <c r="Z900">
        <v>7.09</v>
      </c>
      <c r="AA900">
        <v>8.2631133446007805</v>
      </c>
      <c r="AB900">
        <v>195.36</v>
      </c>
      <c r="AC900">
        <v>11.14</v>
      </c>
      <c r="AD900">
        <v>46</v>
      </c>
      <c r="AE900">
        <v>-3.59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5.3</v>
      </c>
      <c r="AL900">
        <v>15.3</v>
      </c>
      <c r="AM900">
        <v>1</v>
      </c>
      <c r="AN900" t="s">
        <v>228</v>
      </c>
      <c r="AO900">
        <v>1.1447155451005899</v>
      </c>
      <c r="AP900" t="s">
        <v>207</v>
      </c>
      <c r="AS900" t="s">
        <v>207</v>
      </c>
      <c r="AT900" t="s">
        <v>207</v>
      </c>
      <c r="AU900" t="s">
        <v>11540</v>
      </c>
      <c r="AV900">
        <v>2</v>
      </c>
      <c r="AW900" t="s">
        <v>11475</v>
      </c>
      <c r="AX900" s="19">
        <v>43600</v>
      </c>
      <c r="AY900" s="19">
        <v>43600</v>
      </c>
      <c r="AZ900" t="s">
        <v>13087</v>
      </c>
    </row>
    <row r="901" spans="3:52" x14ac:dyDescent="0.25">
      <c r="C901" t="s">
        <v>13089</v>
      </c>
      <c r="D901" t="s">
        <v>11499</v>
      </c>
      <c r="E901" t="s">
        <v>11454</v>
      </c>
      <c r="F901" t="s">
        <v>249</v>
      </c>
      <c r="G901">
        <v>36395</v>
      </c>
      <c r="H901" t="s">
        <v>3466</v>
      </c>
      <c r="I901" t="s">
        <v>2051</v>
      </c>
      <c r="J901">
        <v>0.11</v>
      </c>
      <c r="K901">
        <v>0.125918709961065</v>
      </c>
      <c r="L901" t="s">
        <v>187</v>
      </c>
      <c r="M901" t="s">
        <v>187</v>
      </c>
      <c r="N901" t="s">
        <v>11602</v>
      </c>
      <c r="O901" t="s">
        <v>622</v>
      </c>
      <c r="P901" t="s">
        <v>622</v>
      </c>
      <c r="Q901" s="19">
        <v>42005</v>
      </c>
      <c r="R901" s="19">
        <v>42005</v>
      </c>
      <c r="S901" s="19">
        <v>43556</v>
      </c>
      <c r="T901">
        <v>52</v>
      </c>
      <c r="U901" t="s">
        <v>11458</v>
      </c>
      <c r="V901" t="s">
        <v>11479</v>
      </c>
      <c r="W901" t="s">
        <v>11480</v>
      </c>
      <c r="X901">
        <v>43190</v>
      </c>
      <c r="Y901" t="s">
        <v>11460</v>
      </c>
      <c r="Z901">
        <v>3846</v>
      </c>
      <c r="AA901">
        <v>4482.3602148567898</v>
      </c>
      <c r="AB901">
        <v>114855.8</v>
      </c>
      <c r="AC901">
        <v>7194</v>
      </c>
      <c r="AD901">
        <v>55662</v>
      </c>
      <c r="AE901">
        <v>-292.7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.11</v>
      </c>
      <c r="AL901">
        <v>7.97</v>
      </c>
      <c r="AM901">
        <v>1.3801756587202001E-2</v>
      </c>
      <c r="AN901" t="s">
        <v>1762</v>
      </c>
      <c r="AO901">
        <v>1.1447155451005899</v>
      </c>
      <c r="AP901" t="s">
        <v>207</v>
      </c>
      <c r="AS901" t="s">
        <v>207</v>
      </c>
      <c r="AT901" t="s">
        <v>207</v>
      </c>
      <c r="AU901" t="s">
        <v>11463</v>
      </c>
      <c r="AV901">
        <v>8</v>
      </c>
      <c r="AW901" t="s">
        <v>11464</v>
      </c>
      <c r="AX901" s="19">
        <v>43600</v>
      </c>
      <c r="AY901" s="19">
        <v>43600</v>
      </c>
      <c r="AZ901" t="s">
        <v>2051</v>
      </c>
    </row>
    <row r="902" spans="3:52" x14ac:dyDescent="0.25">
      <c r="C902" t="s">
        <v>13090</v>
      </c>
      <c r="D902" t="s">
        <v>11499</v>
      </c>
      <c r="E902" t="s">
        <v>11454</v>
      </c>
      <c r="F902" t="s">
        <v>249</v>
      </c>
      <c r="G902">
        <v>36396</v>
      </c>
      <c r="H902" t="s">
        <v>3466</v>
      </c>
      <c r="I902" t="s">
        <v>12226</v>
      </c>
      <c r="J902">
        <v>1.22</v>
      </c>
      <c r="K902">
        <v>1.39655296502272</v>
      </c>
      <c r="L902" t="s">
        <v>231</v>
      </c>
      <c r="M902" t="s">
        <v>231</v>
      </c>
      <c r="N902" t="s">
        <v>11501</v>
      </c>
      <c r="O902" t="s">
        <v>622</v>
      </c>
      <c r="P902" t="s">
        <v>622</v>
      </c>
      <c r="Q902" s="19">
        <v>41640</v>
      </c>
      <c r="R902" s="19">
        <v>42005</v>
      </c>
      <c r="S902" s="19">
        <v>43556</v>
      </c>
      <c r="T902">
        <v>52</v>
      </c>
      <c r="U902" t="s">
        <v>11458</v>
      </c>
      <c r="V902" t="s">
        <v>11479</v>
      </c>
      <c r="W902" t="s">
        <v>11480</v>
      </c>
      <c r="X902">
        <v>43190</v>
      </c>
      <c r="Y902" t="s">
        <v>11460</v>
      </c>
      <c r="Z902">
        <v>1451.6</v>
      </c>
      <c r="AA902">
        <v>1691.7821341357501</v>
      </c>
      <c r="AB902">
        <v>50008</v>
      </c>
      <c r="AC902">
        <v>2545.4</v>
      </c>
      <c r="AD902">
        <v>35011</v>
      </c>
      <c r="AE902">
        <v>-465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.22</v>
      </c>
      <c r="AL902">
        <v>85</v>
      </c>
      <c r="AM902">
        <v>1.43529411764706E-2</v>
      </c>
      <c r="AN902" t="s">
        <v>1762</v>
      </c>
      <c r="AO902">
        <v>1.1447155451005899</v>
      </c>
      <c r="AP902" t="s">
        <v>207</v>
      </c>
      <c r="AS902" t="s">
        <v>207</v>
      </c>
      <c r="AT902" t="s">
        <v>207</v>
      </c>
      <c r="AU902" t="s">
        <v>11463</v>
      </c>
      <c r="AV902">
        <v>1</v>
      </c>
      <c r="AW902" t="s">
        <v>11464</v>
      </c>
      <c r="AX902" s="19">
        <v>43600</v>
      </c>
      <c r="AY902" s="19">
        <v>43600</v>
      </c>
      <c r="AZ902" t="s">
        <v>12226</v>
      </c>
    </row>
    <row r="903" spans="3:52" x14ac:dyDescent="0.25">
      <c r="C903" t="s">
        <v>13091</v>
      </c>
      <c r="D903" t="s">
        <v>11499</v>
      </c>
      <c r="E903" t="s">
        <v>11454</v>
      </c>
      <c r="F903" t="s">
        <v>173</v>
      </c>
      <c r="G903">
        <v>36397</v>
      </c>
      <c r="H903" t="s">
        <v>3466</v>
      </c>
      <c r="I903" t="s">
        <v>1070</v>
      </c>
      <c r="J903">
        <v>68</v>
      </c>
      <c r="K903">
        <v>77.840657066840194</v>
      </c>
      <c r="L903" t="s">
        <v>231</v>
      </c>
      <c r="M903" t="s">
        <v>231</v>
      </c>
      <c r="N903" t="s">
        <v>11560</v>
      </c>
      <c r="O903" t="s">
        <v>225</v>
      </c>
      <c r="P903" t="s">
        <v>225</v>
      </c>
      <c r="Q903" s="19">
        <v>40544</v>
      </c>
      <c r="R903" s="19">
        <v>40909</v>
      </c>
      <c r="S903" s="19">
        <v>43556</v>
      </c>
      <c r="T903">
        <v>52</v>
      </c>
      <c r="U903" t="s">
        <v>11458</v>
      </c>
      <c r="V903" t="s">
        <v>227</v>
      </c>
      <c r="W903" t="s">
        <v>11480</v>
      </c>
      <c r="X903">
        <v>43465</v>
      </c>
      <c r="Y903" t="s">
        <v>11460</v>
      </c>
      <c r="Z903">
        <v>86408</v>
      </c>
      <c r="AA903">
        <v>100705.091379445</v>
      </c>
      <c r="AB903">
        <v>1895883</v>
      </c>
      <c r="AC903">
        <v>197066</v>
      </c>
      <c r="AD903">
        <v>258700</v>
      </c>
      <c r="AE903">
        <v>22393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68</v>
      </c>
      <c r="AL903">
        <v>68</v>
      </c>
      <c r="AM903">
        <v>1</v>
      </c>
      <c r="AN903" t="s">
        <v>228</v>
      </c>
      <c r="AO903">
        <v>1.1447155451005899</v>
      </c>
      <c r="AP903" t="s">
        <v>207</v>
      </c>
      <c r="AS903" t="s">
        <v>207</v>
      </c>
      <c r="AT903" t="s">
        <v>207</v>
      </c>
      <c r="AU903" t="s">
        <v>11463</v>
      </c>
      <c r="AV903">
        <v>2</v>
      </c>
      <c r="AW903" t="s">
        <v>11475</v>
      </c>
      <c r="AX903" s="19">
        <v>43600</v>
      </c>
      <c r="AY903" s="19">
        <v>43600</v>
      </c>
      <c r="AZ903" t="s">
        <v>1070</v>
      </c>
    </row>
    <row r="904" spans="3:52" x14ac:dyDescent="0.25">
      <c r="C904" t="s">
        <v>13092</v>
      </c>
      <c r="D904" t="s">
        <v>11453</v>
      </c>
      <c r="E904" t="s">
        <v>11454</v>
      </c>
      <c r="F904" t="s">
        <v>249</v>
      </c>
      <c r="G904">
        <v>36404</v>
      </c>
      <c r="H904" t="s">
        <v>3466</v>
      </c>
      <c r="I904" t="s">
        <v>12537</v>
      </c>
      <c r="J904">
        <v>14.88</v>
      </c>
      <c r="K904">
        <v>17.0333673110968</v>
      </c>
      <c r="L904" t="s">
        <v>187</v>
      </c>
      <c r="M904" t="s">
        <v>187</v>
      </c>
      <c r="N904" t="s">
        <v>11523</v>
      </c>
      <c r="O904" t="s">
        <v>1562</v>
      </c>
      <c r="P904" t="s">
        <v>252</v>
      </c>
      <c r="Q904" s="19">
        <v>42370</v>
      </c>
      <c r="R904" s="19">
        <v>43466</v>
      </c>
      <c r="S904" s="19">
        <v>43556</v>
      </c>
      <c r="T904">
        <v>52</v>
      </c>
      <c r="U904" t="s">
        <v>11458</v>
      </c>
      <c r="V904" t="s">
        <v>11484</v>
      </c>
      <c r="W904" t="s">
        <v>11480</v>
      </c>
      <c r="X904">
        <v>43465</v>
      </c>
      <c r="Y904" t="s">
        <v>11460</v>
      </c>
      <c r="Z904">
        <v>24423.5</v>
      </c>
      <c r="AA904">
        <v>28464.6190087246</v>
      </c>
      <c r="AB904">
        <v>950588.9</v>
      </c>
      <c r="AC904">
        <v>64900.6</v>
      </c>
      <c r="AD904">
        <v>86786</v>
      </c>
      <c r="AE904">
        <v>4598.3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4.88</v>
      </c>
      <c r="AL904">
        <v>13.26</v>
      </c>
      <c r="AM904">
        <v>1.1221719457013599</v>
      </c>
      <c r="AN904" t="s">
        <v>400</v>
      </c>
      <c r="AO904">
        <v>1.1447155451005899</v>
      </c>
      <c r="AP904" t="s">
        <v>207</v>
      </c>
      <c r="AR904">
        <v>1533</v>
      </c>
      <c r="AS904" t="s">
        <v>207</v>
      </c>
      <c r="AT904" t="s">
        <v>207</v>
      </c>
      <c r="AU904" t="s">
        <v>11540</v>
      </c>
      <c r="AV904">
        <v>2</v>
      </c>
      <c r="AW904" t="s">
        <v>11475</v>
      </c>
      <c r="AX904" s="19">
        <v>43600</v>
      </c>
      <c r="AY904" s="19">
        <v>43692</v>
      </c>
      <c r="AZ904" t="s">
        <v>12537</v>
      </c>
    </row>
    <row r="905" spans="3:52" x14ac:dyDescent="0.25">
      <c r="C905" t="s">
        <v>13093</v>
      </c>
      <c r="D905" t="s">
        <v>11453</v>
      </c>
      <c r="E905" t="s">
        <v>11454</v>
      </c>
      <c r="F905" t="s">
        <v>249</v>
      </c>
      <c r="G905">
        <v>36406</v>
      </c>
      <c r="H905" t="s">
        <v>3466</v>
      </c>
      <c r="I905" t="s">
        <v>13094</v>
      </c>
      <c r="J905">
        <v>18.7</v>
      </c>
      <c r="K905">
        <v>21.406180693381099</v>
      </c>
      <c r="L905" t="s">
        <v>11469</v>
      </c>
      <c r="M905" t="s">
        <v>11470</v>
      </c>
      <c r="N905" t="s">
        <v>11761</v>
      </c>
      <c r="O905" t="s">
        <v>11708</v>
      </c>
      <c r="P905" t="s">
        <v>11708</v>
      </c>
      <c r="Q905" s="19">
        <v>43466</v>
      </c>
      <c r="R905" s="19">
        <v>43466</v>
      </c>
      <c r="S905" s="19">
        <v>43556</v>
      </c>
      <c r="T905">
        <v>52</v>
      </c>
      <c r="U905" t="s">
        <v>11458</v>
      </c>
      <c r="V905" t="s">
        <v>11479</v>
      </c>
      <c r="W905" t="s">
        <v>11480</v>
      </c>
      <c r="X905">
        <v>43100</v>
      </c>
      <c r="Y905" t="s">
        <v>11460</v>
      </c>
      <c r="Z905">
        <v>500.04</v>
      </c>
      <c r="AA905">
        <v>597.01046915796303</v>
      </c>
      <c r="AD905">
        <v>7</v>
      </c>
      <c r="AE905">
        <v>313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18.7</v>
      </c>
      <c r="AL905">
        <v>21319.4</v>
      </c>
      <c r="AM905">
        <v>8.7713537904443801E-4</v>
      </c>
      <c r="AN905" t="s">
        <v>1247</v>
      </c>
      <c r="AO905">
        <v>1.1447155451005899</v>
      </c>
      <c r="AP905" t="s">
        <v>207</v>
      </c>
      <c r="AS905" t="s">
        <v>207</v>
      </c>
      <c r="AT905" t="s">
        <v>207</v>
      </c>
      <c r="AU905" t="s">
        <v>11474</v>
      </c>
      <c r="AV905">
        <v>2</v>
      </c>
      <c r="AW905" t="s">
        <v>11475</v>
      </c>
      <c r="AX905" s="19">
        <v>43600</v>
      </c>
      <c r="AY905" s="19">
        <v>43600</v>
      </c>
      <c r="AZ905" t="s">
        <v>13094</v>
      </c>
    </row>
    <row r="906" spans="3:52" x14ac:dyDescent="0.25">
      <c r="C906" t="s">
        <v>13095</v>
      </c>
      <c r="D906" t="s">
        <v>11499</v>
      </c>
      <c r="E906" t="s">
        <v>11454</v>
      </c>
      <c r="F906" t="s">
        <v>173</v>
      </c>
      <c r="G906">
        <v>36407</v>
      </c>
      <c r="H906" t="s">
        <v>3466</v>
      </c>
      <c r="I906" t="s">
        <v>13096</v>
      </c>
      <c r="J906">
        <v>1.01</v>
      </c>
      <c r="K906">
        <v>1.1561627005516</v>
      </c>
      <c r="L906" t="s">
        <v>187</v>
      </c>
      <c r="M906" t="s">
        <v>187</v>
      </c>
      <c r="N906" t="s">
        <v>11519</v>
      </c>
      <c r="O906" t="s">
        <v>225</v>
      </c>
      <c r="P906" t="s">
        <v>225</v>
      </c>
      <c r="Q906" s="19">
        <v>42005</v>
      </c>
      <c r="R906" s="19">
        <v>42736</v>
      </c>
      <c r="S906" s="19">
        <v>43556</v>
      </c>
      <c r="T906">
        <v>52</v>
      </c>
      <c r="U906" t="s">
        <v>11458</v>
      </c>
      <c r="V906" t="s">
        <v>227</v>
      </c>
      <c r="W906" t="s">
        <v>11480</v>
      </c>
      <c r="X906">
        <v>43465</v>
      </c>
      <c r="Y906" t="s">
        <v>11533</v>
      </c>
      <c r="Z906">
        <v>67.86</v>
      </c>
      <c r="AA906">
        <v>79.088134212215706</v>
      </c>
      <c r="AB906">
        <v>383.35</v>
      </c>
      <c r="AC906">
        <v>58.92</v>
      </c>
      <c r="AD906">
        <v>730</v>
      </c>
      <c r="AE906">
        <v>15.01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.01</v>
      </c>
      <c r="AL906">
        <v>1.01</v>
      </c>
      <c r="AM906">
        <v>1</v>
      </c>
      <c r="AN906" t="s">
        <v>13097</v>
      </c>
      <c r="AO906">
        <v>1.1447155451005899</v>
      </c>
      <c r="AP906" t="s">
        <v>207</v>
      </c>
      <c r="AS906" t="s">
        <v>207</v>
      </c>
      <c r="AT906" t="s">
        <v>207</v>
      </c>
      <c r="AU906" t="s">
        <v>11463</v>
      </c>
      <c r="AV906">
        <v>1</v>
      </c>
      <c r="AW906" t="s">
        <v>11464</v>
      </c>
      <c r="AX906" s="19">
        <v>43600</v>
      </c>
      <c r="AY906" s="19">
        <v>43600</v>
      </c>
      <c r="AZ906" t="s">
        <v>13096</v>
      </c>
    </row>
    <row r="907" spans="3:52" x14ac:dyDescent="0.25">
      <c r="C907" t="s">
        <v>13098</v>
      </c>
      <c r="D907" t="s">
        <v>11504</v>
      </c>
      <c r="E907" t="s">
        <v>11487</v>
      </c>
      <c r="F907" t="s">
        <v>249</v>
      </c>
      <c r="G907">
        <v>36409</v>
      </c>
      <c r="H907" t="s">
        <v>3466</v>
      </c>
      <c r="I907" t="s">
        <v>12255</v>
      </c>
      <c r="J907">
        <v>0.12</v>
      </c>
      <c r="K907">
        <v>0.13736586541207099</v>
      </c>
      <c r="L907" t="s">
        <v>187</v>
      </c>
      <c r="M907" t="s">
        <v>187</v>
      </c>
      <c r="N907" t="s">
        <v>11596</v>
      </c>
      <c r="O907" t="s">
        <v>467</v>
      </c>
      <c r="P907" t="s">
        <v>467</v>
      </c>
      <c r="Q907" s="19">
        <v>42370</v>
      </c>
      <c r="R907" s="19">
        <v>42370</v>
      </c>
      <c r="S907" s="19">
        <v>43556</v>
      </c>
      <c r="T907">
        <v>52</v>
      </c>
      <c r="U907" t="s">
        <v>11458</v>
      </c>
      <c r="V907" t="s">
        <v>11661</v>
      </c>
      <c r="W907" t="s">
        <v>11480</v>
      </c>
      <c r="X907">
        <v>43373</v>
      </c>
      <c r="Y907" t="s">
        <v>11460</v>
      </c>
      <c r="Z907">
        <v>14353</v>
      </c>
      <c r="AA907">
        <v>16727.8513166509</v>
      </c>
      <c r="AB907">
        <v>583457.5</v>
      </c>
      <c r="AC907">
        <v>38133.699999999997</v>
      </c>
      <c r="AD907">
        <v>33283</v>
      </c>
      <c r="AE907">
        <v>4222.8999999999996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.12</v>
      </c>
      <c r="AL907">
        <v>0.17</v>
      </c>
      <c r="AM907">
        <v>0.70588235294117596</v>
      </c>
      <c r="AN907" t="s">
        <v>468</v>
      </c>
      <c r="AO907">
        <v>1.1447155451005899</v>
      </c>
      <c r="AP907" t="s">
        <v>207</v>
      </c>
      <c r="AS907" t="s">
        <v>207</v>
      </c>
      <c r="AT907" t="s">
        <v>207</v>
      </c>
      <c r="AU907" t="s">
        <v>11463</v>
      </c>
      <c r="AV907">
        <v>8</v>
      </c>
      <c r="AW907" t="s">
        <v>11464</v>
      </c>
      <c r="AX907" s="19">
        <v>43600</v>
      </c>
      <c r="AY907" s="19">
        <v>43600</v>
      </c>
      <c r="AZ907" t="s">
        <v>12255</v>
      </c>
    </row>
    <row r="908" spans="3:52" x14ac:dyDescent="0.25">
      <c r="C908" t="s">
        <v>13099</v>
      </c>
      <c r="D908" t="s">
        <v>11499</v>
      </c>
      <c r="E908" t="s">
        <v>11454</v>
      </c>
      <c r="F908" t="s">
        <v>249</v>
      </c>
      <c r="G908">
        <v>36421</v>
      </c>
      <c r="H908" t="s">
        <v>13100</v>
      </c>
      <c r="I908" t="s">
        <v>13101</v>
      </c>
      <c r="J908">
        <v>40</v>
      </c>
      <c r="K908">
        <v>45.788621804023698</v>
      </c>
      <c r="L908" t="s">
        <v>231</v>
      </c>
      <c r="M908" t="s">
        <v>231</v>
      </c>
      <c r="N908" t="s">
        <v>11519</v>
      </c>
      <c r="O908" t="s">
        <v>225</v>
      </c>
      <c r="P908" t="s">
        <v>225</v>
      </c>
      <c r="Q908" s="19">
        <v>38718</v>
      </c>
      <c r="R908" s="19">
        <v>39814</v>
      </c>
      <c r="S908" s="19">
        <v>43556</v>
      </c>
      <c r="T908">
        <v>52</v>
      </c>
      <c r="U908" t="s">
        <v>11458</v>
      </c>
      <c r="V908" t="s">
        <v>227</v>
      </c>
      <c r="W908" t="s">
        <v>11480</v>
      </c>
      <c r="X908">
        <v>43100</v>
      </c>
      <c r="Y908" t="s">
        <v>11533</v>
      </c>
      <c r="Z908">
        <v>13.89</v>
      </c>
      <c r="AA908">
        <v>16.583624143276801</v>
      </c>
      <c r="AB908">
        <v>211.92</v>
      </c>
      <c r="AC908">
        <v>22.23</v>
      </c>
      <c r="AD908">
        <v>46</v>
      </c>
      <c r="AE908">
        <v>-2.3199999999999998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40</v>
      </c>
      <c r="AL908">
        <v>40</v>
      </c>
      <c r="AM908">
        <v>1</v>
      </c>
      <c r="AN908" t="s">
        <v>228</v>
      </c>
      <c r="AO908">
        <v>1.1447155451005899</v>
      </c>
      <c r="AP908" t="s">
        <v>207</v>
      </c>
      <c r="AS908" t="s">
        <v>207</v>
      </c>
      <c r="AT908" t="s">
        <v>207</v>
      </c>
      <c r="AU908" t="s">
        <v>12268</v>
      </c>
      <c r="AV908">
        <v>2</v>
      </c>
      <c r="AW908" t="s">
        <v>11475</v>
      </c>
      <c r="AX908" s="19">
        <v>43600</v>
      </c>
      <c r="AY908" s="19">
        <v>43600</v>
      </c>
      <c r="AZ908" t="s">
        <v>13100</v>
      </c>
    </row>
    <row r="909" spans="3:52" x14ac:dyDescent="0.25">
      <c r="C909" t="s">
        <v>13102</v>
      </c>
      <c r="D909" t="s">
        <v>11453</v>
      </c>
      <c r="E909" t="s">
        <v>11454</v>
      </c>
      <c r="F909" t="s">
        <v>249</v>
      </c>
      <c r="G909">
        <v>36426</v>
      </c>
      <c r="H909" t="s">
        <v>13103</v>
      </c>
      <c r="I909" t="s">
        <v>13104</v>
      </c>
      <c r="J909">
        <v>0.91</v>
      </c>
      <c r="K909">
        <v>1.0416911460415399</v>
      </c>
      <c r="L909" t="s">
        <v>187</v>
      </c>
      <c r="M909" t="s">
        <v>187</v>
      </c>
      <c r="N909" t="s">
        <v>11457</v>
      </c>
      <c r="O909" t="s">
        <v>225</v>
      </c>
      <c r="P909" t="s">
        <v>225</v>
      </c>
      <c r="Q909" s="19">
        <v>40544</v>
      </c>
      <c r="R909" s="19">
        <v>43101</v>
      </c>
      <c r="S909" s="19">
        <v>43556</v>
      </c>
      <c r="T909">
        <v>52</v>
      </c>
      <c r="U909" t="s">
        <v>11458</v>
      </c>
      <c r="V909" t="s">
        <v>227</v>
      </c>
      <c r="W909" t="s">
        <v>11459</v>
      </c>
      <c r="X909">
        <v>43465</v>
      </c>
      <c r="Y909" t="s">
        <v>11533</v>
      </c>
      <c r="Z909">
        <v>8.02</v>
      </c>
      <c r="AA909">
        <v>9.3469913996753604</v>
      </c>
      <c r="AB909">
        <v>183.9</v>
      </c>
      <c r="AC909">
        <v>18.350000000000001</v>
      </c>
      <c r="AD909">
        <v>40</v>
      </c>
      <c r="AE909">
        <v>2.69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.91</v>
      </c>
      <c r="AL909">
        <v>0.91</v>
      </c>
      <c r="AM909">
        <v>1</v>
      </c>
      <c r="AN909" t="s">
        <v>228</v>
      </c>
      <c r="AO909">
        <v>1.1447155451005899</v>
      </c>
      <c r="AP909" t="s">
        <v>207</v>
      </c>
      <c r="AS909" t="s">
        <v>207</v>
      </c>
      <c r="AT909" t="s">
        <v>207</v>
      </c>
      <c r="AU909" t="s">
        <v>11463</v>
      </c>
      <c r="AV909">
        <v>8</v>
      </c>
      <c r="AW909" t="s">
        <v>11464</v>
      </c>
      <c r="AX909" s="19">
        <v>43600</v>
      </c>
      <c r="AY909" s="19">
        <v>43600</v>
      </c>
      <c r="AZ909" t="s">
        <v>13103</v>
      </c>
    </row>
    <row r="910" spans="3:52" x14ac:dyDescent="0.25">
      <c r="C910" t="s">
        <v>13105</v>
      </c>
      <c r="D910" t="s">
        <v>11525</v>
      </c>
      <c r="E910" t="s">
        <v>11487</v>
      </c>
      <c r="F910" t="s">
        <v>249</v>
      </c>
      <c r="G910">
        <v>36432</v>
      </c>
      <c r="H910" t="s">
        <v>12000</v>
      </c>
      <c r="I910" t="s">
        <v>13106</v>
      </c>
      <c r="J910">
        <v>0.14000000000000001</v>
      </c>
      <c r="K910">
        <v>0.16026017631408301</v>
      </c>
      <c r="L910" t="s">
        <v>187</v>
      </c>
      <c r="M910" t="s">
        <v>187</v>
      </c>
      <c r="N910" t="s">
        <v>11554</v>
      </c>
      <c r="O910" t="s">
        <v>351</v>
      </c>
      <c r="P910" t="s">
        <v>2296</v>
      </c>
      <c r="Q910" s="19">
        <v>43466</v>
      </c>
      <c r="R910" s="19">
        <v>43466</v>
      </c>
      <c r="S910" s="19">
        <v>43556</v>
      </c>
      <c r="T910">
        <v>52</v>
      </c>
      <c r="U910" t="s">
        <v>11458</v>
      </c>
      <c r="V910" t="s">
        <v>11484</v>
      </c>
      <c r="W910" t="s">
        <v>11459</v>
      </c>
      <c r="X910">
        <v>43465</v>
      </c>
      <c r="Y910" t="s">
        <v>11460</v>
      </c>
      <c r="Z910">
        <v>28237.3</v>
      </c>
      <c r="AA910">
        <v>32909.451402749699</v>
      </c>
      <c r="AB910">
        <v>1445296.5</v>
      </c>
      <c r="AC910">
        <v>81338.5</v>
      </c>
      <c r="AD910">
        <v>83500</v>
      </c>
      <c r="AE910">
        <v>1862.4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.14000000000000001</v>
      </c>
      <c r="AL910">
        <v>14</v>
      </c>
      <c r="AM910">
        <v>0.01</v>
      </c>
      <c r="AN910" t="s">
        <v>2297</v>
      </c>
      <c r="AO910">
        <v>1.1447155451005899</v>
      </c>
      <c r="AP910" t="s">
        <v>207</v>
      </c>
      <c r="AS910" t="s">
        <v>207</v>
      </c>
      <c r="AT910" t="s">
        <v>207</v>
      </c>
      <c r="AU910" t="s">
        <v>11463</v>
      </c>
      <c r="AV910">
        <v>8</v>
      </c>
      <c r="AW910" t="s">
        <v>11475</v>
      </c>
      <c r="AX910" s="19">
        <v>43600</v>
      </c>
      <c r="AY910" s="19">
        <v>43600</v>
      </c>
      <c r="AZ910" t="s">
        <v>12000</v>
      </c>
    </row>
    <row r="911" spans="3:52" x14ac:dyDescent="0.25">
      <c r="C911" t="s">
        <v>18028</v>
      </c>
      <c r="D911" t="s">
        <v>12348</v>
      </c>
      <c r="E911" t="s">
        <v>11454</v>
      </c>
      <c r="F911" t="s">
        <v>249</v>
      </c>
      <c r="G911">
        <v>36434</v>
      </c>
      <c r="H911" t="s">
        <v>3466</v>
      </c>
      <c r="I911" t="s">
        <v>18029</v>
      </c>
      <c r="J911">
        <v>0.25</v>
      </c>
      <c r="K911">
        <v>0.28617888627514798</v>
      </c>
      <c r="L911" t="s">
        <v>679</v>
      </c>
      <c r="M911" t="s">
        <v>17919</v>
      </c>
      <c r="N911" t="s">
        <v>11596</v>
      </c>
      <c r="O911" t="s">
        <v>225</v>
      </c>
      <c r="P911" t="s">
        <v>225</v>
      </c>
      <c r="Q911" s="19">
        <v>40909</v>
      </c>
      <c r="R911" s="19">
        <v>42005</v>
      </c>
      <c r="S911" s="19">
        <v>43556</v>
      </c>
      <c r="T911">
        <v>52</v>
      </c>
      <c r="U911" t="s">
        <v>11458</v>
      </c>
      <c r="V911" t="s">
        <v>227</v>
      </c>
      <c r="W911" t="s">
        <v>11480</v>
      </c>
      <c r="X911">
        <v>43465</v>
      </c>
      <c r="Y911" t="s">
        <v>11490</v>
      </c>
      <c r="Z911">
        <v>28770</v>
      </c>
      <c r="AA911">
        <v>33530.292090855401</v>
      </c>
      <c r="AB911">
        <v>339144</v>
      </c>
      <c r="AC911">
        <v>39936</v>
      </c>
      <c r="AD911">
        <v>11114</v>
      </c>
      <c r="AE911">
        <v>1789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.25</v>
      </c>
      <c r="AL911">
        <v>0.25</v>
      </c>
      <c r="AM911">
        <v>1</v>
      </c>
      <c r="AN911" t="s">
        <v>228</v>
      </c>
      <c r="AO911">
        <v>1.1447155451005899</v>
      </c>
      <c r="AP911" t="s">
        <v>207</v>
      </c>
      <c r="AS911" t="s">
        <v>207</v>
      </c>
      <c r="AT911" t="s">
        <v>207</v>
      </c>
      <c r="AU911" t="s">
        <v>11463</v>
      </c>
      <c r="AV911">
        <v>8</v>
      </c>
      <c r="AW911" t="s">
        <v>11464</v>
      </c>
      <c r="AX911" s="19">
        <v>43600</v>
      </c>
      <c r="AY911" s="19">
        <v>43600</v>
      </c>
      <c r="AZ911" t="s">
        <v>18029</v>
      </c>
    </row>
    <row r="912" spans="3:52" x14ac:dyDescent="0.25">
      <c r="C912" t="s">
        <v>13107</v>
      </c>
      <c r="D912" t="s">
        <v>11453</v>
      </c>
      <c r="E912" t="s">
        <v>11454</v>
      </c>
      <c r="F912" t="s">
        <v>173</v>
      </c>
      <c r="G912">
        <v>36435</v>
      </c>
      <c r="H912" t="s">
        <v>3466</v>
      </c>
      <c r="I912" t="s">
        <v>12991</v>
      </c>
      <c r="J912">
        <v>2.61</v>
      </c>
      <c r="K912">
        <v>2.9877075727125399</v>
      </c>
      <c r="L912" t="s">
        <v>598</v>
      </c>
      <c r="M912" t="s">
        <v>598</v>
      </c>
      <c r="N912" t="s">
        <v>456</v>
      </c>
      <c r="O912" t="s">
        <v>225</v>
      </c>
      <c r="P912" t="s">
        <v>225</v>
      </c>
      <c r="Q912" s="19">
        <v>36892</v>
      </c>
      <c r="R912" s="19">
        <v>42370</v>
      </c>
      <c r="S912" s="19">
        <v>43556</v>
      </c>
      <c r="T912">
        <v>52</v>
      </c>
      <c r="U912" t="s">
        <v>11458</v>
      </c>
      <c r="V912" t="s">
        <v>227</v>
      </c>
      <c r="W912" t="s">
        <v>11480</v>
      </c>
      <c r="X912">
        <v>43465</v>
      </c>
      <c r="Y912" t="s">
        <v>11490</v>
      </c>
      <c r="Z912">
        <v>2886.53</v>
      </c>
      <c r="AA912">
        <v>3364.1360454993701</v>
      </c>
      <c r="AB912">
        <v>33864.69</v>
      </c>
      <c r="AC912">
        <v>25567.11</v>
      </c>
      <c r="AD912">
        <v>140</v>
      </c>
      <c r="AE912">
        <v>1736.2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.61</v>
      </c>
      <c r="AL912">
        <v>2.61</v>
      </c>
      <c r="AM912">
        <v>1</v>
      </c>
      <c r="AN912" t="s">
        <v>228</v>
      </c>
      <c r="AO912">
        <v>1.1447155451005899</v>
      </c>
      <c r="AP912" t="s">
        <v>207</v>
      </c>
      <c r="AS912" t="s">
        <v>207</v>
      </c>
      <c r="AT912" t="s">
        <v>207</v>
      </c>
      <c r="AU912" t="s">
        <v>11463</v>
      </c>
      <c r="AV912">
        <v>2</v>
      </c>
      <c r="AW912" t="s">
        <v>11475</v>
      </c>
      <c r="AX912" s="19">
        <v>43600</v>
      </c>
      <c r="AY912" s="19">
        <v>43600</v>
      </c>
      <c r="AZ912" t="s">
        <v>12991</v>
      </c>
    </row>
    <row r="913" spans="3:52" x14ac:dyDescent="0.25">
      <c r="C913" t="s">
        <v>13108</v>
      </c>
      <c r="D913" t="s">
        <v>11477</v>
      </c>
      <c r="E913" t="s">
        <v>11454</v>
      </c>
      <c r="F913" t="s">
        <v>173</v>
      </c>
      <c r="G913">
        <v>36436</v>
      </c>
      <c r="H913" t="s">
        <v>3466</v>
      </c>
      <c r="I913" t="s">
        <v>13109</v>
      </c>
      <c r="J913">
        <v>0.11</v>
      </c>
      <c r="K913">
        <v>0.125918709961065</v>
      </c>
      <c r="L913" t="s">
        <v>187</v>
      </c>
      <c r="M913" t="s">
        <v>187</v>
      </c>
      <c r="N913" t="s">
        <v>11554</v>
      </c>
      <c r="O913" t="s">
        <v>1562</v>
      </c>
      <c r="P913" t="s">
        <v>1562</v>
      </c>
      <c r="Q913" s="19">
        <v>43466</v>
      </c>
      <c r="R913" s="19">
        <v>43466</v>
      </c>
      <c r="S913" s="19">
        <v>43556</v>
      </c>
      <c r="T913">
        <v>52</v>
      </c>
      <c r="U913" t="s">
        <v>11458</v>
      </c>
      <c r="V913" t="s">
        <v>11484</v>
      </c>
      <c r="W913" t="s">
        <v>11480</v>
      </c>
      <c r="X913">
        <v>43100</v>
      </c>
      <c r="Y913" t="s">
        <v>11460</v>
      </c>
      <c r="Z913">
        <v>37582.400000000001</v>
      </c>
      <c r="AA913">
        <v>44870.582865535202</v>
      </c>
      <c r="AB913">
        <v>242235.3</v>
      </c>
      <c r="AC913">
        <v>9023.9</v>
      </c>
      <c r="AD913">
        <v>136555</v>
      </c>
      <c r="AE913">
        <v>776.3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.11</v>
      </c>
      <c r="AL913">
        <v>0.1</v>
      </c>
      <c r="AM913">
        <v>1.1000000000000001</v>
      </c>
      <c r="AN913" t="s">
        <v>400</v>
      </c>
      <c r="AO913">
        <v>1.1447155451005899</v>
      </c>
      <c r="AP913" t="s">
        <v>207</v>
      </c>
      <c r="AS913" t="s">
        <v>207</v>
      </c>
      <c r="AT913" t="s">
        <v>207</v>
      </c>
      <c r="AU913" t="s">
        <v>11463</v>
      </c>
      <c r="AV913">
        <v>8</v>
      </c>
      <c r="AW913" t="s">
        <v>11464</v>
      </c>
      <c r="AX913" s="19">
        <v>43600</v>
      </c>
      <c r="AY913" s="19">
        <v>43600</v>
      </c>
      <c r="AZ913" t="s">
        <v>13109</v>
      </c>
    </row>
    <row r="914" spans="3:52" x14ac:dyDescent="0.25">
      <c r="C914" t="s">
        <v>13110</v>
      </c>
      <c r="D914" t="s">
        <v>11499</v>
      </c>
      <c r="E914" t="s">
        <v>11454</v>
      </c>
      <c r="F914" t="s">
        <v>173</v>
      </c>
      <c r="G914">
        <v>36439</v>
      </c>
      <c r="H914" t="s">
        <v>3466</v>
      </c>
      <c r="I914" t="s">
        <v>13111</v>
      </c>
      <c r="J914">
        <v>4.32</v>
      </c>
      <c r="K914">
        <v>4.9451711548345596</v>
      </c>
      <c r="L914" t="s">
        <v>231</v>
      </c>
      <c r="M914" t="s">
        <v>231</v>
      </c>
      <c r="N914" t="s">
        <v>11710</v>
      </c>
      <c r="O914" t="s">
        <v>2642</v>
      </c>
      <c r="P914" t="s">
        <v>2642</v>
      </c>
      <c r="Q914" s="19">
        <v>40179</v>
      </c>
      <c r="R914" s="19">
        <v>42005</v>
      </c>
      <c r="S914" s="19">
        <v>43556</v>
      </c>
      <c r="T914">
        <v>52</v>
      </c>
      <c r="U914" t="s">
        <v>11458</v>
      </c>
      <c r="V914" t="s">
        <v>11484</v>
      </c>
      <c r="W914" t="s">
        <v>11480</v>
      </c>
      <c r="X914">
        <v>43465</v>
      </c>
      <c r="Y914" t="s">
        <v>11460</v>
      </c>
      <c r="Z914">
        <v>2951</v>
      </c>
      <c r="AA914">
        <v>3439.2732693817902</v>
      </c>
      <c r="AB914">
        <v>87461.5</v>
      </c>
      <c r="AC914">
        <v>5128.5</v>
      </c>
      <c r="AD914">
        <v>5605</v>
      </c>
      <c r="AE914">
        <v>621.9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4.32</v>
      </c>
      <c r="AL914">
        <v>3.85</v>
      </c>
      <c r="AM914">
        <v>1.12207792207792</v>
      </c>
      <c r="AN914" t="s">
        <v>400</v>
      </c>
      <c r="AO914">
        <v>1.1447155451005899</v>
      </c>
      <c r="AP914" t="s">
        <v>207</v>
      </c>
      <c r="AQ914">
        <v>2511</v>
      </c>
      <c r="AS914" t="s">
        <v>207</v>
      </c>
      <c r="AT914" t="s">
        <v>207</v>
      </c>
      <c r="AU914" t="s">
        <v>11463</v>
      </c>
      <c r="AV914">
        <v>1</v>
      </c>
      <c r="AW914" t="s">
        <v>11464</v>
      </c>
      <c r="AX914" s="19">
        <v>43600</v>
      </c>
      <c r="AY914" s="19">
        <v>43600</v>
      </c>
      <c r="AZ914" t="s">
        <v>13111</v>
      </c>
    </row>
    <row r="915" spans="3:52" x14ac:dyDescent="0.25">
      <c r="C915" t="s">
        <v>13112</v>
      </c>
      <c r="D915" t="s">
        <v>11499</v>
      </c>
      <c r="E915" t="s">
        <v>11454</v>
      </c>
      <c r="F915" t="s">
        <v>173</v>
      </c>
      <c r="G915">
        <v>36440</v>
      </c>
      <c r="H915" t="s">
        <v>3466</v>
      </c>
      <c r="I915" t="s">
        <v>1940</v>
      </c>
      <c r="J915">
        <v>2.3199999999999998</v>
      </c>
      <c r="K915">
        <v>2.65574006463337</v>
      </c>
      <c r="L915" t="s">
        <v>231</v>
      </c>
      <c r="M915" t="s">
        <v>231</v>
      </c>
      <c r="N915" t="s">
        <v>11710</v>
      </c>
      <c r="O915" t="s">
        <v>399</v>
      </c>
      <c r="P915" t="s">
        <v>2642</v>
      </c>
      <c r="Q915" s="19">
        <v>40179</v>
      </c>
      <c r="R915" s="19">
        <v>42005</v>
      </c>
      <c r="S915" s="19">
        <v>43556</v>
      </c>
      <c r="T915">
        <v>52</v>
      </c>
      <c r="U915" t="s">
        <v>11458</v>
      </c>
      <c r="V915" t="s">
        <v>11484</v>
      </c>
      <c r="W915" t="s">
        <v>11480</v>
      </c>
      <c r="X915">
        <v>43465</v>
      </c>
      <c r="Y915" t="s">
        <v>11460</v>
      </c>
      <c r="Z915">
        <v>29643.200000000001</v>
      </c>
      <c r="AA915">
        <v>34547.972002351198</v>
      </c>
      <c r="AB915">
        <v>1541277.5</v>
      </c>
      <c r="AC915">
        <v>78584.600000000006</v>
      </c>
      <c r="AD915">
        <v>91737</v>
      </c>
      <c r="AE915">
        <v>315.39999999999998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2.3199999999999998</v>
      </c>
      <c r="AL915">
        <v>2.0699999999999998</v>
      </c>
      <c r="AM915">
        <v>1.1207729468598999</v>
      </c>
      <c r="AN915" t="s">
        <v>400</v>
      </c>
      <c r="AO915">
        <v>1.1447155451005899</v>
      </c>
      <c r="AP915" t="s">
        <v>207</v>
      </c>
      <c r="AQ915">
        <v>2511</v>
      </c>
      <c r="AS915" t="s">
        <v>207</v>
      </c>
      <c r="AT915" t="s">
        <v>207</v>
      </c>
      <c r="AU915" t="s">
        <v>11463</v>
      </c>
      <c r="AV915">
        <v>1</v>
      </c>
      <c r="AW915" t="s">
        <v>11464</v>
      </c>
      <c r="AX915" s="19">
        <v>43600</v>
      </c>
      <c r="AY915" s="19">
        <v>43600</v>
      </c>
      <c r="AZ915" t="s">
        <v>1940</v>
      </c>
    </row>
    <row r="916" spans="3:52" x14ac:dyDescent="0.25">
      <c r="C916" t="s">
        <v>13113</v>
      </c>
      <c r="D916" t="s">
        <v>11453</v>
      </c>
      <c r="E916" t="s">
        <v>11454</v>
      </c>
      <c r="F916" t="s">
        <v>249</v>
      </c>
      <c r="G916">
        <v>36443</v>
      </c>
      <c r="H916" t="s">
        <v>3466</v>
      </c>
      <c r="I916" t="s">
        <v>13114</v>
      </c>
      <c r="J916">
        <v>51.05</v>
      </c>
      <c r="K916">
        <v>58.437728577385201</v>
      </c>
      <c r="L916" t="s">
        <v>231</v>
      </c>
      <c r="M916" t="s">
        <v>231</v>
      </c>
      <c r="N916" t="s">
        <v>11659</v>
      </c>
      <c r="O916" t="s">
        <v>11660</v>
      </c>
      <c r="P916" t="s">
        <v>11660</v>
      </c>
      <c r="Q916" s="19">
        <v>42005</v>
      </c>
      <c r="R916" s="19">
        <v>42005</v>
      </c>
      <c r="S916" s="19">
        <v>43556</v>
      </c>
      <c r="T916">
        <v>52</v>
      </c>
      <c r="U916" t="s">
        <v>11458</v>
      </c>
      <c r="V916" t="s">
        <v>11479</v>
      </c>
      <c r="W916" t="s">
        <v>11480</v>
      </c>
      <c r="X916">
        <v>42004</v>
      </c>
      <c r="Y916" t="s">
        <v>11661</v>
      </c>
      <c r="Z916">
        <v>19.690000000000001</v>
      </c>
      <c r="AA916">
        <v>24.340940752568301</v>
      </c>
      <c r="AB916">
        <v>147.79</v>
      </c>
      <c r="AC916">
        <v>9.69</v>
      </c>
      <c r="AE916">
        <v>-7.0000000000000007E-2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51.05</v>
      </c>
      <c r="AL916">
        <v>3300</v>
      </c>
      <c r="AM916">
        <v>1.5469696969697E-2</v>
      </c>
      <c r="AN916" t="s">
        <v>11662</v>
      </c>
      <c r="AO916">
        <v>1.1447155451005899</v>
      </c>
      <c r="AP916" t="s">
        <v>207</v>
      </c>
      <c r="AS916" t="s">
        <v>207</v>
      </c>
      <c r="AT916" t="s">
        <v>207</v>
      </c>
      <c r="AU916" t="s">
        <v>11474</v>
      </c>
      <c r="AV916">
        <v>1</v>
      </c>
      <c r="AW916" t="s">
        <v>11464</v>
      </c>
      <c r="AX916" s="19">
        <v>43600</v>
      </c>
      <c r="AY916" s="19">
        <v>43600</v>
      </c>
      <c r="AZ916" t="s">
        <v>13114</v>
      </c>
    </row>
    <row r="917" spans="3:52" x14ac:dyDescent="0.25">
      <c r="C917" t="s">
        <v>13115</v>
      </c>
      <c r="D917" t="s">
        <v>11504</v>
      </c>
      <c r="E917" t="s">
        <v>11487</v>
      </c>
      <c r="F917" t="s">
        <v>249</v>
      </c>
      <c r="G917">
        <v>36445</v>
      </c>
      <c r="H917" t="s">
        <v>11679</v>
      </c>
      <c r="I917" t="s">
        <v>11680</v>
      </c>
      <c r="J917">
        <v>0.2</v>
      </c>
      <c r="K917">
        <v>0.228943109020118</v>
      </c>
      <c r="L917" t="s">
        <v>1200</v>
      </c>
      <c r="M917" t="s">
        <v>1200</v>
      </c>
      <c r="N917" t="s">
        <v>11596</v>
      </c>
      <c r="O917" t="s">
        <v>225</v>
      </c>
      <c r="P917" t="s">
        <v>225</v>
      </c>
      <c r="Q917" s="19">
        <v>42005</v>
      </c>
      <c r="R917" s="19">
        <v>42370</v>
      </c>
      <c r="S917" s="19">
        <v>43556</v>
      </c>
      <c r="T917">
        <v>52</v>
      </c>
      <c r="U917" t="s">
        <v>11458</v>
      </c>
      <c r="V917" t="s">
        <v>227</v>
      </c>
      <c r="W917" t="s">
        <v>11459</v>
      </c>
      <c r="X917">
        <v>43465</v>
      </c>
      <c r="Y917" t="s">
        <v>11460</v>
      </c>
      <c r="Z917">
        <v>1822.6</v>
      </c>
      <c r="AA917">
        <v>2124.1678958913099</v>
      </c>
      <c r="AB917">
        <v>5477.5</v>
      </c>
      <c r="AC917">
        <v>974.1</v>
      </c>
      <c r="AD917">
        <v>4229</v>
      </c>
      <c r="AE917">
        <v>439.5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.2</v>
      </c>
      <c r="AL917">
        <v>0.2</v>
      </c>
      <c r="AM917">
        <v>1</v>
      </c>
      <c r="AN917" t="s">
        <v>228</v>
      </c>
      <c r="AO917">
        <v>1.1447155451005899</v>
      </c>
      <c r="AP917" t="s">
        <v>207</v>
      </c>
      <c r="AS917" t="s">
        <v>207</v>
      </c>
      <c r="AT917" t="s">
        <v>207</v>
      </c>
      <c r="AU917" t="s">
        <v>11961</v>
      </c>
      <c r="AV917">
        <v>8</v>
      </c>
      <c r="AW917" t="s">
        <v>11464</v>
      </c>
      <c r="AX917" s="19">
        <v>43600</v>
      </c>
      <c r="AY917" s="19">
        <v>43600</v>
      </c>
      <c r="AZ917" t="s">
        <v>11679</v>
      </c>
    </row>
    <row r="918" spans="3:52" x14ac:dyDescent="0.25">
      <c r="C918" t="s">
        <v>18030</v>
      </c>
      <c r="D918" t="s">
        <v>17899</v>
      </c>
      <c r="E918" t="s">
        <v>11454</v>
      </c>
      <c r="F918" t="s">
        <v>173</v>
      </c>
      <c r="G918">
        <v>36446</v>
      </c>
      <c r="H918" t="s">
        <v>3466</v>
      </c>
      <c r="I918" t="s">
        <v>17900</v>
      </c>
      <c r="J918">
        <v>13</v>
      </c>
      <c r="K918">
        <v>14.8813020863077</v>
      </c>
      <c r="L918" t="s">
        <v>679</v>
      </c>
      <c r="M918" t="s">
        <v>17902</v>
      </c>
      <c r="N918" t="s">
        <v>17903</v>
      </c>
      <c r="O918" t="s">
        <v>225</v>
      </c>
      <c r="P918" t="s">
        <v>225</v>
      </c>
      <c r="Q918" s="19">
        <v>42005</v>
      </c>
      <c r="R918" s="19">
        <v>43101</v>
      </c>
      <c r="S918" s="19">
        <v>43556</v>
      </c>
      <c r="T918">
        <v>52</v>
      </c>
      <c r="U918" t="s">
        <v>11458</v>
      </c>
      <c r="V918" t="s">
        <v>227</v>
      </c>
      <c r="W918" t="s">
        <v>11480</v>
      </c>
      <c r="X918">
        <v>43465</v>
      </c>
      <c r="Y918" t="s">
        <v>11490</v>
      </c>
      <c r="Z918">
        <v>43426</v>
      </c>
      <c r="AA918">
        <v>50611.2778706112</v>
      </c>
      <c r="AB918">
        <v>159865</v>
      </c>
      <c r="AC918">
        <v>100753</v>
      </c>
      <c r="AD918">
        <v>58000</v>
      </c>
      <c r="AE918">
        <v>635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13</v>
      </c>
      <c r="AL918">
        <v>13</v>
      </c>
      <c r="AM918">
        <v>1</v>
      </c>
      <c r="AN918" t="s">
        <v>228</v>
      </c>
      <c r="AO918">
        <v>1.1447155451005899</v>
      </c>
      <c r="AP918" t="s">
        <v>207</v>
      </c>
      <c r="AS918" t="s">
        <v>207</v>
      </c>
      <c r="AT918" t="s">
        <v>207</v>
      </c>
      <c r="AU918" t="s">
        <v>11463</v>
      </c>
      <c r="AV918">
        <v>1</v>
      </c>
      <c r="AW918" t="s">
        <v>11464</v>
      </c>
      <c r="AX918" s="19">
        <v>43600</v>
      </c>
      <c r="AY918" s="19">
        <v>43600</v>
      </c>
      <c r="AZ918" t="s">
        <v>17900</v>
      </c>
    </row>
    <row r="919" spans="3:52" x14ac:dyDescent="0.25">
      <c r="C919" t="s">
        <v>13116</v>
      </c>
      <c r="D919" t="s">
        <v>11499</v>
      </c>
      <c r="E919" t="s">
        <v>11454</v>
      </c>
      <c r="F919" t="s">
        <v>173</v>
      </c>
      <c r="G919">
        <v>36447</v>
      </c>
      <c r="H919" t="s">
        <v>3466</v>
      </c>
      <c r="I919" t="s">
        <v>12071</v>
      </c>
      <c r="J919">
        <v>10.62</v>
      </c>
      <c r="K919">
        <v>12.156879088968299</v>
      </c>
      <c r="L919" t="s">
        <v>231</v>
      </c>
      <c r="M919" t="s">
        <v>231</v>
      </c>
      <c r="N919" t="s">
        <v>11710</v>
      </c>
      <c r="O919" t="s">
        <v>2642</v>
      </c>
      <c r="P919" t="s">
        <v>2642</v>
      </c>
      <c r="Q919" s="19">
        <v>40179</v>
      </c>
      <c r="R919" s="19">
        <v>42005</v>
      </c>
      <c r="S919" s="19">
        <v>43556</v>
      </c>
      <c r="T919">
        <v>52</v>
      </c>
      <c r="U919" t="s">
        <v>11458</v>
      </c>
      <c r="V919" t="s">
        <v>11484</v>
      </c>
      <c r="W919" t="s">
        <v>11480</v>
      </c>
      <c r="X919">
        <v>43465</v>
      </c>
      <c r="Y919" t="s">
        <v>11460</v>
      </c>
      <c r="Z919">
        <v>51639.7</v>
      </c>
      <c r="AA919">
        <v>60184.018925413402</v>
      </c>
      <c r="AB919">
        <v>1668333.1</v>
      </c>
      <c r="AC919">
        <v>122742</v>
      </c>
      <c r="AD919">
        <v>202713</v>
      </c>
      <c r="AE919">
        <v>9226.2000000000007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0.62</v>
      </c>
      <c r="AL919">
        <v>9.4600000000000009</v>
      </c>
      <c r="AM919">
        <v>1.1226215644820301</v>
      </c>
      <c r="AN919" t="s">
        <v>400</v>
      </c>
      <c r="AO919">
        <v>1.1447155451005899</v>
      </c>
      <c r="AP919" t="s">
        <v>207</v>
      </c>
      <c r="AQ919">
        <v>2511</v>
      </c>
      <c r="AS919" t="s">
        <v>207</v>
      </c>
      <c r="AT919" t="s">
        <v>207</v>
      </c>
      <c r="AU919" t="s">
        <v>11463</v>
      </c>
      <c r="AV919">
        <v>1</v>
      </c>
      <c r="AW919" t="s">
        <v>11464</v>
      </c>
      <c r="AX919" s="19">
        <v>43600</v>
      </c>
      <c r="AY919" s="19">
        <v>43600</v>
      </c>
      <c r="AZ919" t="s">
        <v>12071</v>
      </c>
    </row>
    <row r="920" spans="3:52" x14ac:dyDescent="0.25">
      <c r="C920" t="s">
        <v>13117</v>
      </c>
      <c r="D920" t="s">
        <v>11499</v>
      </c>
      <c r="E920" t="s">
        <v>11454</v>
      </c>
      <c r="F920" t="s">
        <v>173</v>
      </c>
      <c r="G920">
        <v>36448</v>
      </c>
      <c r="H920" t="s">
        <v>13118</v>
      </c>
      <c r="I920" t="s">
        <v>13119</v>
      </c>
      <c r="J920">
        <v>7.89</v>
      </c>
      <c r="K920">
        <v>9.0318056508436708</v>
      </c>
      <c r="L920" t="s">
        <v>231</v>
      </c>
      <c r="M920" t="s">
        <v>231</v>
      </c>
      <c r="N920" t="s">
        <v>11710</v>
      </c>
      <c r="O920" t="s">
        <v>2642</v>
      </c>
      <c r="P920" t="s">
        <v>2642</v>
      </c>
      <c r="Q920" s="19">
        <v>40179</v>
      </c>
      <c r="R920" s="19">
        <v>42005</v>
      </c>
      <c r="S920" s="19">
        <v>43556</v>
      </c>
      <c r="T920">
        <v>52</v>
      </c>
      <c r="U920" t="s">
        <v>11458</v>
      </c>
      <c r="V920" t="s">
        <v>11484</v>
      </c>
      <c r="W920" t="s">
        <v>11459</v>
      </c>
      <c r="X920">
        <v>43100</v>
      </c>
      <c r="Y920" t="s">
        <v>11490</v>
      </c>
      <c r="Z920">
        <v>364.39</v>
      </c>
      <c r="AA920">
        <v>435.05448535411199</v>
      </c>
      <c r="AB920">
        <v>14978.1</v>
      </c>
      <c r="AC920">
        <v>1269.6199999999999</v>
      </c>
      <c r="AD920">
        <v>1322</v>
      </c>
      <c r="AE920">
        <v>73.349999999999994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7.89</v>
      </c>
      <c r="AL920">
        <v>7.03</v>
      </c>
      <c r="AM920">
        <v>1.12233285917496</v>
      </c>
      <c r="AN920" t="s">
        <v>400</v>
      </c>
      <c r="AO920">
        <v>1.1447155451005899</v>
      </c>
      <c r="AP920" t="s">
        <v>207</v>
      </c>
      <c r="AQ920">
        <v>2511</v>
      </c>
      <c r="AS920" t="s">
        <v>207</v>
      </c>
      <c r="AT920" t="s">
        <v>207</v>
      </c>
      <c r="AU920" t="s">
        <v>11463</v>
      </c>
      <c r="AV920">
        <v>1</v>
      </c>
      <c r="AW920" t="s">
        <v>11464</v>
      </c>
      <c r="AX920" s="19">
        <v>43600</v>
      </c>
      <c r="AY920" s="19">
        <v>43600</v>
      </c>
      <c r="AZ920" t="s">
        <v>13118</v>
      </c>
    </row>
    <row r="921" spans="3:52" x14ac:dyDescent="0.25">
      <c r="C921" t="s">
        <v>18031</v>
      </c>
      <c r="D921" t="s">
        <v>11492</v>
      </c>
      <c r="E921" t="s">
        <v>11454</v>
      </c>
      <c r="F921" t="s">
        <v>173</v>
      </c>
      <c r="G921">
        <v>36454</v>
      </c>
      <c r="H921" t="s">
        <v>3466</v>
      </c>
      <c r="I921" t="s">
        <v>17922</v>
      </c>
      <c r="J921">
        <v>156.1</v>
      </c>
      <c r="K921">
        <v>178.69009659020199</v>
      </c>
      <c r="L921" t="s">
        <v>679</v>
      </c>
      <c r="M921" t="s">
        <v>17902</v>
      </c>
      <c r="N921" t="s">
        <v>11684</v>
      </c>
      <c r="O921" t="s">
        <v>225</v>
      </c>
      <c r="P921" t="s">
        <v>225</v>
      </c>
      <c r="Q921" s="19">
        <v>42370</v>
      </c>
      <c r="R921" s="19">
        <v>43101</v>
      </c>
      <c r="S921" s="19">
        <v>43556</v>
      </c>
      <c r="T921">
        <v>52</v>
      </c>
      <c r="U921" t="s">
        <v>11458</v>
      </c>
      <c r="V921" t="s">
        <v>227</v>
      </c>
      <c r="W921" t="s">
        <v>11480</v>
      </c>
      <c r="X921">
        <v>43100</v>
      </c>
      <c r="Y921" t="s">
        <v>11460</v>
      </c>
      <c r="Z921">
        <v>26840</v>
      </c>
      <c r="AA921">
        <v>32044.9583877285</v>
      </c>
      <c r="AB921">
        <v>38701</v>
      </c>
      <c r="AC921">
        <v>9284.7999999999993</v>
      </c>
      <c r="AD921">
        <v>33656</v>
      </c>
      <c r="AE921">
        <v>1592.2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56.1</v>
      </c>
      <c r="AL921">
        <v>156.1</v>
      </c>
      <c r="AM921">
        <v>1</v>
      </c>
      <c r="AN921" t="s">
        <v>228</v>
      </c>
      <c r="AO921">
        <v>1.1447155451005899</v>
      </c>
      <c r="AP921" t="s">
        <v>207</v>
      </c>
      <c r="AQ921">
        <v>2515</v>
      </c>
      <c r="AS921" t="s">
        <v>207</v>
      </c>
      <c r="AT921" t="s">
        <v>207</v>
      </c>
      <c r="AU921" t="s">
        <v>11463</v>
      </c>
      <c r="AV921">
        <v>4</v>
      </c>
      <c r="AW921" t="s">
        <v>11464</v>
      </c>
      <c r="AX921" s="19">
        <v>43600</v>
      </c>
      <c r="AY921" s="19">
        <v>43631</v>
      </c>
      <c r="AZ921" t="s">
        <v>17922</v>
      </c>
    </row>
    <row r="922" spans="3:52" x14ac:dyDescent="0.25">
      <c r="C922" t="s">
        <v>13120</v>
      </c>
      <c r="D922" t="s">
        <v>11453</v>
      </c>
      <c r="E922" t="s">
        <v>11454</v>
      </c>
      <c r="F922" t="s">
        <v>249</v>
      </c>
      <c r="G922">
        <v>36455</v>
      </c>
      <c r="H922" t="s">
        <v>3466</v>
      </c>
      <c r="I922" t="s">
        <v>13121</v>
      </c>
      <c r="J922">
        <v>30.39</v>
      </c>
      <c r="K922">
        <v>34.787905415607</v>
      </c>
      <c r="L922" t="s">
        <v>231</v>
      </c>
      <c r="M922" t="s">
        <v>231</v>
      </c>
      <c r="N922" t="s">
        <v>11501</v>
      </c>
      <c r="O922" t="s">
        <v>3577</v>
      </c>
      <c r="P922" t="s">
        <v>3577</v>
      </c>
      <c r="Q922" s="19">
        <v>40544</v>
      </c>
      <c r="R922" s="19">
        <v>40909</v>
      </c>
      <c r="S922" s="19">
        <v>43556</v>
      </c>
      <c r="T922">
        <v>52</v>
      </c>
      <c r="U922" t="s">
        <v>11458</v>
      </c>
      <c r="V922" t="s">
        <v>11479</v>
      </c>
      <c r="W922" t="s">
        <v>11480</v>
      </c>
      <c r="X922">
        <v>43465</v>
      </c>
      <c r="Y922" t="s">
        <v>11490</v>
      </c>
      <c r="Z922">
        <v>494.51</v>
      </c>
      <c r="AA922">
        <v>576.33176023110502</v>
      </c>
      <c r="AB922">
        <v>7989.95</v>
      </c>
      <c r="AC922">
        <v>482.89</v>
      </c>
      <c r="AD922">
        <v>12798</v>
      </c>
      <c r="AE922">
        <v>80.150000000000006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30.39</v>
      </c>
      <c r="AL922">
        <v>2585.6</v>
      </c>
      <c r="AM922">
        <v>1.17535581683168E-2</v>
      </c>
      <c r="AN922" t="s">
        <v>4555</v>
      </c>
      <c r="AO922">
        <v>1.1447155451005899</v>
      </c>
      <c r="AP922" t="s">
        <v>207</v>
      </c>
      <c r="AS922" t="s">
        <v>207</v>
      </c>
      <c r="AT922" t="s">
        <v>207</v>
      </c>
      <c r="AU922" t="s">
        <v>11463</v>
      </c>
      <c r="AV922">
        <v>1</v>
      </c>
      <c r="AW922" t="s">
        <v>11464</v>
      </c>
      <c r="AX922" s="19">
        <v>43600</v>
      </c>
      <c r="AY922" s="19">
        <v>43600</v>
      </c>
      <c r="AZ922" t="s">
        <v>13121</v>
      </c>
    </row>
    <row r="923" spans="3:52" x14ac:dyDescent="0.25">
      <c r="C923" t="s">
        <v>18032</v>
      </c>
      <c r="D923" t="s">
        <v>11530</v>
      </c>
      <c r="E923" t="s">
        <v>11454</v>
      </c>
      <c r="F923" t="s">
        <v>249</v>
      </c>
      <c r="G923">
        <v>36467</v>
      </c>
      <c r="H923" t="s">
        <v>3466</v>
      </c>
      <c r="I923" t="s">
        <v>18029</v>
      </c>
      <c r="J923">
        <v>2.8</v>
      </c>
      <c r="K923">
        <v>3.2052035262816601</v>
      </c>
      <c r="L923" t="s">
        <v>679</v>
      </c>
      <c r="M923" t="s">
        <v>17919</v>
      </c>
      <c r="N923" t="s">
        <v>11596</v>
      </c>
      <c r="O923" t="s">
        <v>225</v>
      </c>
      <c r="P923" t="s">
        <v>225</v>
      </c>
      <c r="Q923" s="19">
        <v>39814</v>
      </c>
      <c r="R923" s="19">
        <v>42005</v>
      </c>
      <c r="S923" s="19">
        <v>43556</v>
      </c>
      <c r="T923">
        <v>52</v>
      </c>
      <c r="U923" t="s">
        <v>11458</v>
      </c>
      <c r="V923" t="s">
        <v>227</v>
      </c>
      <c r="W923" t="s">
        <v>11480</v>
      </c>
      <c r="X923">
        <v>43465</v>
      </c>
      <c r="Y923" t="s">
        <v>11490</v>
      </c>
      <c r="Z923">
        <v>28770</v>
      </c>
      <c r="AA923">
        <v>33530.292090855401</v>
      </c>
      <c r="AB923">
        <v>339144</v>
      </c>
      <c r="AC923">
        <v>39936</v>
      </c>
      <c r="AD923">
        <v>11114</v>
      </c>
      <c r="AE923">
        <v>1789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2.8</v>
      </c>
      <c r="AL923">
        <v>2.8</v>
      </c>
      <c r="AM923">
        <v>1</v>
      </c>
      <c r="AN923" t="s">
        <v>228</v>
      </c>
      <c r="AO923">
        <v>1.1447155451005899</v>
      </c>
      <c r="AP923" t="s">
        <v>207</v>
      </c>
      <c r="AS923" t="s">
        <v>207</v>
      </c>
      <c r="AT923" t="s">
        <v>207</v>
      </c>
      <c r="AU923" t="s">
        <v>11463</v>
      </c>
      <c r="AV923">
        <v>1</v>
      </c>
      <c r="AW923" t="s">
        <v>11464</v>
      </c>
      <c r="AX923" s="19">
        <v>43600</v>
      </c>
      <c r="AY923" s="19">
        <v>43600</v>
      </c>
      <c r="AZ923" t="s">
        <v>18029</v>
      </c>
    </row>
    <row r="924" spans="3:52" x14ac:dyDescent="0.25">
      <c r="C924" t="s">
        <v>13122</v>
      </c>
      <c r="D924" t="s">
        <v>11499</v>
      </c>
      <c r="E924" t="s">
        <v>11454</v>
      </c>
      <c r="F924" t="s">
        <v>249</v>
      </c>
      <c r="G924">
        <v>36326</v>
      </c>
      <c r="H924" t="s">
        <v>3466</v>
      </c>
      <c r="I924" t="s">
        <v>13123</v>
      </c>
      <c r="J924">
        <v>3.02</v>
      </c>
      <c r="K924">
        <v>3.4570409462037901</v>
      </c>
      <c r="L924" t="s">
        <v>231</v>
      </c>
      <c r="M924" t="s">
        <v>231</v>
      </c>
      <c r="N924" t="s">
        <v>11478</v>
      </c>
      <c r="O924" t="s">
        <v>12643</v>
      </c>
      <c r="P924" t="s">
        <v>12643</v>
      </c>
      <c r="Q924" s="19">
        <v>41640</v>
      </c>
      <c r="R924" s="19">
        <v>42370</v>
      </c>
      <c r="S924" s="19">
        <v>43525</v>
      </c>
      <c r="T924">
        <v>52</v>
      </c>
      <c r="U924" t="s">
        <v>11458</v>
      </c>
      <c r="V924" t="s">
        <v>11479</v>
      </c>
      <c r="W924" t="s">
        <v>11480</v>
      </c>
      <c r="X924">
        <v>43281</v>
      </c>
      <c r="Y924" t="s">
        <v>11490</v>
      </c>
      <c r="Z924">
        <v>114.75</v>
      </c>
      <c r="AA924">
        <v>133.73656647291099</v>
      </c>
      <c r="AB924">
        <v>3190.09</v>
      </c>
      <c r="AC924">
        <v>139.25</v>
      </c>
      <c r="AD924">
        <v>900</v>
      </c>
      <c r="AE924">
        <v>0.54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3.02</v>
      </c>
      <c r="AL924">
        <v>70000</v>
      </c>
      <c r="AM924">
        <v>4.31428571428571E-5</v>
      </c>
      <c r="AN924" t="s">
        <v>4147</v>
      </c>
      <c r="AO924">
        <v>1.1447155451005899</v>
      </c>
      <c r="AP924" t="s">
        <v>207</v>
      </c>
      <c r="AS924" t="s">
        <v>207</v>
      </c>
      <c r="AT924" t="s">
        <v>207</v>
      </c>
      <c r="AU924" t="s">
        <v>11463</v>
      </c>
      <c r="AV924">
        <v>1</v>
      </c>
      <c r="AW924" t="s">
        <v>11464</v>
      </c>
      <c r="AX924" s="19">
        <v>43570</v>
      </c>
      <c r="AY924" s="19">
        <v>43570</v>
      </c>
      <c r="AZ924" t="s">
        <v>13123</v>
      </c>
    </row>
    <row r="925" spans="3:52" x14ac:dyDescent="0.25">
      <c r="C925" t="s">
        <v>13124</v>
      </c>
      <c r="D925" t="s">
        <v>12348</v>
      </c>
      <c r="E925" t="s">
        <v>11454</v>
      </c>
      <c r="F925" t="s">
        <v>249</v>
      </c>
      <c r="G925">
        <v>36327</v>
      </c>
      <c r="H925" t="s">
        <v>3466</v>
      </c>
      <c r="I925" t="s">
        <v>4525</v>
      </c>
      <c r="J925">
        <v>4.91</v>
      </c>
      <c r="K925">
        <v>5.6205533264438996</v>
      </c>
      <c r="L925" t="s">
        <v>187</v>
      </c>
      <c r="M925" t="s">
        <v>187</v>
      </c>
      <c r="N925" t="s">
        <v>11667</v>
      </c>
      <c r="O925" t="s">
        <v>12643</v>
      </c>
      <c r="P925" t="s">
        <v>12643</v>
      </c>
      <c r="Q925" s="19">
        <v>42005</v>
      </c>
      <c r="R925" s="19">
        <v>42736</v>
      </c>
      <c r="S925" s="19">
        <v>43525</v>
      </c>
      <c r="T925">
        <v>52</v>
      </c>
      <c r="U925" t="s">
        <v>11458</v>
      </c>
      <c r="V925" t="s">
        <v>11479</v>
      </c>
      <c r="W925" t="s">
        <v>11480</v>
      </c>
      <c r="X925">
        <v>43100</v>
      </c>
      <c r="Y925" t="s">
        <v>11490</v>
      </c>
      <c r="Z925">
        <v>3697.31</v>
      </c>
      <c r="AA925">
        <v>4414.3124104520202</v>
      </c>
      <c r="AB925">
        <v>50581.3</v>
      </c>
      <c r="AC925">
        <v>2357.54</v>
      </c>
      <c r="AD925">
        <v>40000</v>
      </c>
      <c r="AE925">
        <v>178.3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4.91</v>
      </c>
      <c r="AL925">
        <v>114000</v>
      </c>
      <c r="AM925">
        <v>4.3070175438596497E-5</v>
      </c>
      <c r="AN925" t="s">
        <v>4147</v>
      </c>
      <c r="AO925">
        <v>1.1447155451005899</v>
      </c>
      <c r="AP925" t="s">
        <v>207</v>
      </c>
      <c r="AS925" t="s">
        <v>207</v>
      </c>
      <c r="AT925" t="s">
        <v>207</v>
      </c>
      <c r="AU925" t="s">
        <v>11463</v>
      </c>
      <c r="AV925">
        <v>1</v>
      </c>
      <c r="AW925" t="s">
        <v>11464</v>
      </c>
      <c r="AX925" s="19">
        <v>43570</v>
      </c>
      <c r="AY925" s="19">
        <v>43570</v>
      </c>
      <c r="AZ925" t="s">
        <v>4525</v>
      </c>
    </row>
    <row r="926" spans="3:52" x14ac:dyDescent="0.25">
      <c r="C926" t="s">
        <v>13125</v>
      </c>
      <c r="D926" t="s">
        <v>11486</v>
      </c>
      <c r="E926" t="s">
        <v>11487</v>
      </c>
      <c r="F926" t="s">
        <v>249</v>
      </c>
      <c r="G926">
        <v>36329</v>
      </c>
      <c r="H926" t="s">
        <v>3466</v>
      </c>
      <c r="I926" t="s">
        <v>13126</v>
      </c>
      <c r="J926">
        <v>0.35</v>
      </c>
      <c r="K926">
        <v>0.40065044078520701</v>
      </c>
      <c r="L926" t="s">
        <v>187</v>
      </c>
      <c r="M926" t="s">
        <v>187</v>
      </c>
      <c r="N926" t="s">
        <v>11761</v>
      </c>
      <c r="O926" t="s">
        <v>225</v>
      </c>
      <c r="P926" t="s">
        <v>225</v>
      </c>
      <c r="Q926" s="19">
        <v>42005</v>
      </c>
      <c r="R926" s="19">
        <v>43101</v>
      </c>
      <c r="S926" s="19">
        <v>43525</v>
      </c>
      <c r="T926">
        <v>52</v>
      </c>
      <c r="U926" t="s">
        <v>11458</v>
      </c>
      <c r="V926" t="s">
        <v>227</v>
      </c>
      <c r="W926" t="s">
        <v>11480</v>
      </c>
      <c r="X926">
        <v>43465</v>
      </c>
      <c r="Y926" t="s">
        <v>11511</v>
      </c>
      <c r="Z926">
        <v>14.14</v>
      </c>
      <c r="AA926">
        <v>16.4796082782306</v>
      </c>
      <c r="AB926">
        <v>212.99</v>
      </c>
      <c r="AC926">
        <v>19.579999999999998</v>
      </c>
      <c r="AD926">
        <v>65</v>
      </c>
      <c r="AE926">
        <v>1.04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.35</v>
      </c>
      <c r="AL926">
        <v>0.35</v>
      </c>
      <c r="AM926">
        <v>1</v>
      </c>
      <c r="AN926" t="s">
        <v>228</v>
      </c>
      <c r="AO926">
        <v>1.1447155451005899</v>
      </c>
      <c r="AP926" t="s">
        <v>207</v>
      </c>
      <c r="AS926" t="s">
        <v>207</v>
      </c>
      <c r="AT926" t="s">
        <v>207</v>
      </c>
      <c r="AU926" t="s">
        <v>11463</v>
      </c>
      <c r="AV926">
        <v>8</v>
      </c>
      <c r="AW926" t="s">
        <v>11475</v>
      </c>
      <c r="AX926" s="19">
        <v>43570</v>
      </c>
      <c r="AY926" s="19">
        <v>43570</v>
      </c>
      <c r="AZ926" t="s">
        <v>13126</v>
      </c>
    </row>
    <row r="927" spans="3:52" x14ac:dyDescent="0.25">
      <c r="C927" t="s">
        <v>13127</v>
      </c>
      <c r="D927" t="s">
        <v>11453</v>
      </c>
      <c r="E927" t="s">
        <v>11454</v>
      </c>
      <c r="F927" t="s">
        <v>249</v>
      </c>
      <c r="G927">
        <v>36330</v>
      </c>
      <c r="H927" t="s">
        <v>3466</v>
      </c>
      <c r="I927" t="s">
        <v>13128</v>
      </c>
      <c r="J927">
        <v>1.52</v>
      </c>
      <c r="K927">
        <v>1.7399676285529</v>
      </c>
      <c r="L927" t="s">
        <v>187</v>
      </c>
      <c r="M927" t="s">
        <v>187</v>
      </c>
      <c r="N927" t="s">
        <v>11761</v>
      </c>
      <c r="O927" t="s">
        <v>225</v>
      </c>
      <c r="P927" t="s">
        <v>225</v>
      </c>
      <c r="Q927" s="19">
        <v>40179</v>
      </c>
      <c r="R927" s="19">
        <v>42736</v>
      </c>
      <c r="S927" s="19">
        <v>43525</v>
      </c>
      <c r="T927">
        <v>52</v>
      </c>
      <c r="U927" t="s">
        <v>11458</v>
      </c>
      <c r="V927" t="s">
        <v>227</v>
      </c>
      <c r="W927" t="s">
        <v>11480</v>
      </c>
      <c r="X927">
        <v>43465</v>
      </c>
      <c r="Y927" t="s">
        <v>11511</v>
      </c>
      <c r="Z927">
        <v>57.18</v>
      </c>
      <c r="AA927">
        <v>66.6410184829722</v>
      </c>
      <c r="AB927">
        <v>1440.01</v>
      </c>
      <c r="AC927">
        <v>144.26</v>
      </c>
      <c r="AD927">
        <v>210</v>
      </c>
      <c r="AE927">
        <v>17.54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.52</v>
      </c>
      <c r="AL927">
        <v>1.52</v>
      </c>
      <c r="AM927">
        <v>1</v>
      </c>
      <c r="AN927" t="s">
        <v>228</v>
      </c>
      <c r="AO927">
        <v>1.1447155451005899</v>
      </c>
      <c r="AP927" t="s">
        <v>207</v>
      </c>
      <c r="AS927" t="s">
        <v>207</v>
      </c>
      <c r="AT927" t="s">
        <v>207</v>
      </c>
      <c r="AU927" t="s">
        <v>11463</v>
      </c>
      <c r="AV927">
        <v>1</v>
      </c>
      <c r="AW927" t="s">
        <v>11464</v>
      </c>
      <c r="AX927" s="19">
        <v>43570</v>
      </c>
      <c r="AY927" s="19">
        <v>43570</v>
      </c>
      <c r="AZ927" t="s">
        <v>13128</v>
      </c>
    </row>
    <row r="928" spans="3:52" x14ac:dyDescent="0.25">
      <c r="C928" t="s">
        <v>13129</v>
      </c>
      <c r="D928" t="s">
        <v>11508</v>
      </c>
      <c r="E928" t="s">
        <v>11454</v>
      </c>
      <c r="F928" t="s">
        <v>173</v>
      </c>
      <c r="G928">
        <v>36335</v>
      </c>
      <c r="H928" t="s">
        <v>13130</v>
      </c>
      <c r="I928" t="s">
        <v>13131</v>
      </c>
      <c r="J928">
        <v>1.46</v>
      </c>
      <c r="K928">
        <v>1.6712846958468599</v>
      </c>
      <c r="L928" t="s">
        <v>187</v>
      </c>
      <c r="M928" t="s">
        <v>187</v>
      </c>
      <c r="N928" t="s">
        <v>456</v>
      </c>
      <c r="O928" t="s">
        <v>2642</v>
      </c>
      <c r="P928" t="s">
        <v>2642</v>
      </c>
      <c r="Q928" s="19">
        <v>41275</v>
      </c>
      <c r="R928" s="19">
        <v>42370</v>
      </c>
      <c r="S928" s="19">
        <v>43525</v>
      </c>
      <c r="T928">
        <v>52</v>
      </c>
      <c r="U928" t="s">
        <v>11458</v>
      </c>
      <c r="V928" t="s">
        <v>11484</v>
      </c>
      <c r="W928" t="s">
        <v>11480</v>
      </c>
      <c r="X928">
        <v>43100</v>
      </c>
      <c r="Y928" t="s">
        <v>11490</v>
      </c>
      <c r="Z928">
        <v>121.5</v>
      </c>
      <c r="AA928">
        <v>145.061939050261</v>
      </c>
      <c r="AB928">
        <v>6240.46</v>
      </c>
      <c r="AC928">
        <v>642.24</v>
      </c>
      <c r="AD928">
        <v>524</v>
      </c>
      <c r="AE928">
        <v>31.6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1.46</v>
      </c>
      <c r="AL928">
        <v>1.3</v>
      </c>
      <c r="AM928">
        <v>1.12307692307692</v>
      </c>
      <c r="AN928" t="s">
        <v>400</v>
      </c>
      <c r="AO928">
        <v>1.1447155451005899</v>
      </c>
      <c r="AP928" t="s">
        <v>207</v>
      </c>
      <c r="AS928" t="s">
        <v>207</v>
      </c>
      <c r="AT928" t="s">
        <v>207</v>
      </c>
      <c r="AU928" t="s">
        <v>11463</v>
      </c>
      <c r="AV928">
        <v>1</v>
      </c>
      <c r="AW928" t="s">
        <v>11464</v>
      </c>
      <c r="AX928" s="19">
        <v>43570</v>
      </c>
      <c r="AY928" s="19">
        <v>43570</v>
      </c>
      <c r="AZ928" t="s">
        <v>13130</v>
      </c>
    </row>
    <row r="929" spans="3:52" x14ac:dyDescent="0.25">
      <c r="C929" t="s">
        <v>13132</v>
      </c>
      <c r="D929" t="s">
        <v>11504</v>
      </c>
      <c r="E929" t="s">
        <v>11487</v>
      </c>
      <c r="F929" t="s">
        <v>249</v>
      </c>
      <c r="G929">
        <v>36342</v>
      </c>
      <c r="H929" t="s">
        <v>11732</v>
      </c>
      <c r="I929" t="s">
        <v>11733</v>
      </c>
      <c r="J929">
        <v>2.0499999999999998</v>
      </c>
      <c r="K929">
        <v>2.3466668674562099</v>
      </c>
      <c r="L929" t="s">
        <v>187</v>
      </c>
      <c r="M929" t="s">
        <v>187</v>
      </c>
      <c r="N929" t="s">
        <v>11543</v>
      </c>
      <c r="O929" t="s">
        <v>11695</v>
      </c>
      <c r="P929" t="s">
        <v>11695</v>
      </c>
      <c r="Q929" s="19">
        <v>40544</v>
      </c>
      <c r="R929" s="19">
        <v>43101</v>
      </c>
      <c r="S929" s="19">
        <v>43525</v>
      </c>
      <c r="T929">
        <v>52</v>
      </c>
      <c r="U929" t="s">
        <v>11458</v>
      </c>
      <c r="V929" t="s">
        <v>11479</v>
      </c>
      <c r="W929" t="s">
        <v>11459</v>
      </c>
      <c r="X929">
        <v>43100</v>
      </c>
      <c r="Y929" t="s">
        <v>11460</v>
      </c>
      <c r="Z929">
        <v>1908.7</v>
      </c>
      <c r="AA929">
        <v>2278.8454573270201</v>
      </c>
      <c r="AB929">
        <v>119055.1</v>
      </c>
      <c r="AC929">
        <v>10004.700000000001</v>
      </c>
      <c r="AD929">
        <v>8867</v>
      </c>
      <c r="AE929">
        <v>845.3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2.0499999999999998</v>
      </c>
      <c r="AL929">
        <v>63.4</v>
      </c>
      <c r="AM929">
        <v>3.2334384858044199E-2</v>
      </c>
      <c r="AN929" t="s">
        <v>8125</v>
      </c>
      <c r="AO929">
        <v>1.1447155451005899</v>
      </c>
      <c r="AP929" t="s">
        <v>207</v>
      </c>
      <c r="AR929">
        <v>1513</v>
      </c>
      <c r="AS929" t="s">
        <v>207</v>
      </c>
      <c r="AT929" t="s">
        <v>207</v>
      </c>
      <c r="AU929" t="s">
        <v>11463</v>
      </c>
      <c r="AV929">
        <v>1</v>
      </c>
      <c r="AW929" t="s">
        <v>11464</v>
      </c>
      <c r="AX929" s="19">
        <v>43570</v>
      </c>
      <c r="AY929" s="19">
        <v>43570</v>
      </c>
      <c r="AZ929" t="s">
        <v>11732</v>
      </c>
    </row>
    <row r="930" spans="3:52" x14ac:dyDescent="0.25">
      <c r="C930" t="s">
        <v>13133</v>
      </c>
      <c r="D930" t="s">
        <v>11504</v>
      </c>
      <c r="E930" t="s">
        <v>11487</v>
      </c>
      <c r="F930" t="s">
        <v>249</v>
      </c>
      <c r="G930">
        <v>36343</v>
      </c>
      <c r="H930" t="s">
        <v>11732</v>
      </c>
      <c r="I930" t="s">
        <v>11733</v>
      </c>
      <c r="J930">
        <v>0.19</v>
      </c>
      <c r="K930">
        <v>0.217495953569112</v>
      </c>
      <c r="L930" t="s">
        <v>187</v>
      </c>
      <c r="M930" t="s">
        <v>187</v>
      </c>
      <c r="N930" t="s">
        <v>11543</v>
      </c>
      <c r="O930" t="s">
        <v>11695</v>
      </c>
      <c r="P930" t="s">
        <v>11695</v>
      </c>
      <c r="Q930" s="19">
        <v>40544</v>
      </c>
      <c r="R930" s="19">
        <v>43101</v>
      </c>
      <c r="S930" s="19">
        <v>43525</v>
      </c>
      <c r="T930">
        <v>52</v>
      </c>
      <c r="U930" t="s">
        <v>11458</v>
      </c>
      <c r="V930" t="s">
        <v>11479</v>
      </c>
      <c r="W930" t="s">
        <v>11459</v>
      </c>
      <c r="X930">
        <v>43100</v>
      </c>
      <c r="Y930" t="s">
        <v>11460</v>
      </c>
      <c r="Z930">
        <v>1908.7</v>
      </c>
      <c r="AA930">
        <v>2278.8454573270201</v>
      </c>
      <c r="AB930">
        <v>119055.1</v>
      </c>
      <c r="AC930">
        <v>10004.700000000001</v>
      </c>
      <c r="AD930">
        <v>8867</v>
      </c>
      <c r="AE930">
        <v>845.3</v>
      </c>
      <c r="AF930">
        <v>0</v>
      </c>
      <c r="AG930">
        <v>0.19</v>
      </c>
      <c r="AH930">
        <v>0</v>
      </c>
      <c r="AI930">
        <v>0</v>
      </c>
      <c r="AJ930">
        <v>0</v>
      </c>
      <c r="AK930">
        <v>0</v>
      </c>
      <c r="AL930">
        <v>6</v>
      </c>
      <c r="AM930">
        <v>3.1666666666666697E-2</v>
      </c>
      <c r="AN930" t="s">
        <v>8125</v>
      </c>
      <c r="AO930">
        <v>1.1447155451005899</v>
      </c>
      <c r="AP930" t="s">
        <v>207</v>
      </c>
      <c r="AR930">
        <v>1513</v>
      </c>
      <c r="AS930" t="s">
        <v>207</v>
      </c>
      <c r="AT930" t="s">
        <v>207</v>
      </c>
      <c r="AU930" t="s">
        <v>11704</v>
      </c>
      <c r="AV930">
        <v>8</v>
      </c>
      <c r="AW930" t="s">
        <v>11464</v>
      </c>
      <c r="AX930" s="19">
        <v>43570</v>
      </c>
      <c r="AY930" s="19">
        <v>43570</v>
      </c>
      <c r="AZ930" t="s">
        <v>11732</v>
      </c>
    </row>
    <row r="931" spans="3:52" x14ac:dyDescent="0.25">
      <c r="C931" t="s">
        <v>13134</v>
      </c>
      <c r="D931" t="s">
        <v>11453</v>
      </c>
      <c r="E931" t="s">
        <v>11454</v>
      </c>
      <c r="F931" t="s">
        <v>249</v>
      </c>
      <c r="G931">
        <v>36352</v>
      </c>
      <c r="H931" t="s">
        <v>3466</v>
      </c>
      <c r="I931" t="s">
        <v>13135</v>
      </c>
      <c r="J931">
        <v>40.54</v>
      </c>
      <c r="K931">
        <v>46.406768198378003</v>
      </c>
      <c r="L931" t="s">
        <v>187</v>
      </c>
      <c r="M931" t="s">
        <v>187</v>
      </c>
      <c r="N931" t="s">
        <v>11761</v>
      </c>
      <c r="O931" t="s">
        <v>225</v>
      </c>
      <c r="P931" t="s">
        <v>225</v>
      </c>
      <c r="Q931" s="19">
        <v>36526</v>
      </c>
      <c r="R931" s="19">
        <v>43466</v>
      </c>
      <c r="S931" s="19">
        <v>43525</v>
      </c>
      <c r="T931">
        <v>52</v>
      </c>
      <c r="U931" t="s">
        <v>11458</v>
      </c>
      <c r="V931" t="s">
        <v>227</v>
      </c>
      <c r="W931" t="s">
        <v>11480</v>
      </c>
      <c r="X931">
        <v>43465</v>
      </c>
      <c r="Y931" t="s">
        <v>11511</v>
      </c>
      <c r="Z931">
        <v>0.8</v>
      </c>
      <c r="AA931">
        <v>0.93236821941898795</v>
      </c>
      <c r="AB931">
        <v>21.04</v>
      </c>
      <c r="AC931">
        <v>2.65</v>
      </c>
      <c r="AD931">
        <v>5</v>
      </c>
      <c r="AE931">
        <v>0.12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40.54</v>
      </c>
      <c r="AL931">
        <v>40.54</v>
      </c>
      <c r="AM931">
        <v>1</v>
      </c>
      <c r="AN931" t="s">
        <v>228</v>
      </c>
      <c r="AO931">
        <v>1.1447155451005899</v>
      </c>
      <c r="AP931" t="s">
        <v>207</v>
      </c>
      <c r="AS931" t="s">
        <v>207</v>
      </c>
      <c r="AT931" t="s">
        <v>207</v>
      </c>
      <c r="AU931" t="s">
        <v>11463</v>
      </c>
      <c r="AV931">
        <v>2</v>
      </c>
      <c r="AW931" t="s">
        <v>11475</v>
      </c>
      <c r="AX931" s="19">
        <v>43570</v>
      </c>
      <c r="AY931" s="19">
        <v>43570</v>
      </c>
      <c r="AZ931" t="s">
        <v>13135</v>
      </c>
    </row>
    <row r="932" spans="3:52" x14ac:dyDescent="0.25">
      <c r="C932" t="s">
        <v>13136</v>
      </c>
      <c r="D932" t="s">
        <v>11499</v>
      </c>
      <c r="E932" t="s">
        <v>11454</v>
      </c>
      <c r="F932" t="s">
        <v>173</v>
      </c>
      <c r="G932">
        <v>36353</v>
      </c>
      <c r="H932" t="s">
        <v>3466</v>
      </c>
      <c r="I932" t="s">
        <v>11719</v>
      </c>
      <c r="J932">
        <v>1.92</v>
      </c>
      <c r="K932">
        <v>2.1978538465931399</v>
      </c>
      <c r="L932" t="s">
        <v>231</v>
      </c>
      <c r="M932" t="s">
        <v>231</v>
      </c>
      <c r="N932" t="s">
        <v>11501</v>
      </c>
      <c r="O932" t="s">
        <v>622</v>
      </c>
      <c r="P932" t="s">
        <v>622</v>
      </c>
      <c r="Q932" s="19">
        <v>41640</v>
      </c>
      <c r="R932" s="19">
        <v>42370</v>
      </c>
      <c r="S932" s="19">
        <v>43525</v>
      </c>
      <c r="T932">
        <v>52</v>
      </c>
      <c r="U932" t="s">
        <v>11458</v>
      </c>
      <c r="V932" t="s">
        <v>11479</v>
      </c>
      <c r="W932" t="s">
        <v>11480</v>
      </c>
      <c r="X932">
        <v>42825</v>
      </c>
      <c r="Y932" t="s">
        <v>11460</v>
      </c>
      <c r="Z932">
        <v>262</v>
      </c>
      <c r="AA932">
        <v>312.80846116188002</v>
      </c>
      <c r="AB932">
        <v>98984</v>
      </c>
      <c r="AC932">
        <v>793.8</v>
      </c>
      <c r="AD932">
        <v>7982</v>
      </c>
      <c r="AE932">
        <v>67.40000000000000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.92</v>
      </c>
      <c r="AL932">
        <v>132.6</v>
      </c>
      <c r="AM932">
        <v>1.44796380090498E-2</v>
      </c>
      <c r="AN932" t="s">
        <v>1762</v>
      </c>
      <c r="AO932">
        <v>1.1447155451005899</v>
      </c>
      <c r="AP932" t="s">
        <v>207</v>
      </c>
      <c r="AS932" t="s">
        <v>207</v>
      </c>
      <c r="AT932" t="s">
        <v>207</v>
      </c>
      <c r="AU932" t="s">
        <v>11463</v>
      </c>
      <c r="AV932">
        <v>2</v>
      </c>
      <c r="AW932" t="s">
        <v>11475</v>
      </c>
      <c r="AX932" s="19">
        <v>43570</v>
      </c>
      <c r="AY932" s="19">
        <v>43570</v>
      </c>
      <c r="AZ932" t="s">
        <v>11719</v>
      </c>
    </row>
    <row r="933" spans="3:52" x14ac:dyDescent="0.25">
      <c r="C933" t="s">
        <v>13137</v>
      </c>
      <c r="D933" t="s">
        <v>11530</v>
      </c>
      <c r="E933" t="s">
        <v>11454</v>
      </c>
      <c r="F933" t="s">
        <v>249</v>
      </c>
      <c r="G933">
        <v>36357</v>
      </c>
      <c r="H933" t="s">
        <v>3466</v>
      </c>
      <c r="I933" t="s">
        <v>13138</v>
      </c>
      <c r="J933">
        <v>1</v>
      </c>
      <c r="K933">
        <v>1.1447155451005899</v>
      </c>
      <c r="L933" t="s">
        <v>1200</v>
      </c>
      <c r="M933" t="s">
        <v>1200</v>
      </c>
      <c r="N933" t="s">
        <v>11596</v>
      </c>
      <c r="O933" t="s">
        <v>225</v>
      </c>
      <c r="P933" t="s">
        <v>225</v>
      </c>
      <c r="Q933" s="19">
        <v>40544</v>
      </c>
      <c r="R933" s="19">
        <v>42736</v>
      </c>
      <c r="S933" s="19">
        <v>43525</v>
      </c>
      <c r="T933">
        <v>52</v>
      </c>
      <c r="U933" t="s">
        <v>11458</v>
      </c>
      <c r="V933" t="s">
        <v>227</v>
      </c>
      <c r="W933" t="s">
        <v>11480</v>
      </c>
      <c r="X933">
        <v>43100</v>
      </c>
      <c r="Y933" t="s">
        <v>11473</v>
      </c>
      <c r="Z933">
        <v>7.2</v>
      </c>
      <c r="AA933">
        <v>8.5962630548302901</v>
      </c>
      <c r="AB933">
        <v>5.49</v>
      </c>
      <c r="AC933">
        <v>3.12</v>
      </c>
      <c r="AD933">
        <v>3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1</v>
      </c>
      <c r="AM933">
        <v>1</v>
      </c>
      <c r="AN933" t="s">
        <v>228</v>
      </c>
      <c r="AO933">
        <v>1.1447155451005899</v>
      </c>
      <c r="AP933" t="s">
        <v>207</v>
      </c>
      <c r="AS933" t="s">
        <v>207</v>
      </c>
      <c r="AT933" t="s">
        <v>207</v>
      </c>
      <c r="AU933" t="s">
        <v>11463</v>
      </c>
      <c r="AV933">
        <v>2</v>
      </c>
      <c r="AW933" t="s">
        <v>11475</v>
      </c>
      <c r="AX933" s="19">
        <v>43570</v>
      </c>
      <c r="AY933" s="19">
        <v>43570</v>
      </c>
      <c r="AZ933" t="s">
        <v>13138</v>
      </c>
    </row>
    <row r="934" spans="3:52" x14ac:dyDescent="0.25">
      <c r="C934" t="s">
        <v>13139</v>
      </c>
      <c r="D934" t="s">
        <v>11492</v>
      </c>
      <c r="E934" t="s">
        <v>11454</v>
      </c>
      <c r="F934" t="s">
        <v>249</v>
      </c>
      <c r="G934">
        <v>36362</v>
      </c>
      <c r="H934" t="s">
        <v>13140</v>
      </c>
      <c r="I934" t="s">
        <v>13141</v>
      </c>
      <c r="J934">
        <v>0.64</v>
      </c>
      <c r="K934">
        <v>0.73261794886437903</v>
      </c>
      <c r="L934" t="s">
        <v>187</v>
      </c>
      <c r="M934" t="s">
        <v>187</v>
      </c>
      <c r="N934" t="s">
        <v>11659</v>
      </c>
      <c r="O934" t="s">
        <v>225</v>
      </c>
      <c r="P934" t="s">
        <v>225</v>
      </c>
      <c r="Q934" s="19">
        <v>42005</v>
      </c>
      <c r="R934" s="19">
        <v>42736</v>
      </c>
      <c r="S934" s="19">
        <v>43525</v>
      </c>
      <c r="T934">
        <v>52</v>
      </c>
      <c r="U934" t="s">
        <v>11458</v>
      </c>
      <c r="V934" t="s">
        <v>227</v>
      </c>
      <c r="W934" t="s">
        <v>11480</v>
      </c>
      <c r="X934">
        <v>43465</v>
      </c>
      <c r="Y934" t="s">
        <v>11533</v>
      </c>
      <c r="Z934">
        <v>8.36</v>
      </c>
      <c r="AA934">
        <v>9.7432478929284301</v>
      </c>
      <c r="AB934">
        <v>144.19999999999999</v>
      </c>
      <c r="AC934">
        <v>13.21</v>
      </c>
      <c r="AD934">
        <v>51</v>
      </c>
      <c r="AE934">
        <v>0.99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.64</v>
      </c>
      <c r="AL934">
        <v>0.64</v>
      </c>
      <c r="AM934">
        <v>1</v>
      </c>
      <c r="AN934" t="s">
        <v>228</v>
      </c>
      <c r="AO934">
        <v>1.1447155451005899</v>
      </c>
      <c r="AP934" t="s">
        <v>207</v>
      </c>
      <c r="AS934" t="s">
        <v>207</v>
      </c>
      <c r="AT934" t="s">
        <v>207</v>
      </c>
      <c r="AU934" t="s">
        <v>11463</v>
      </c>
      <c r="AV934">
        <v>8</v>
      </c>
      <c r="AW934" t="s">
        <v>11464</v>
      </c>
      <c r="AX934" s="19">
        <v>43570</v>
      </c>
      <c r="AY934" s="19">
        <v>43570</v>
      </c>
      <c r="AZ934" t="s">
        <v>13140</v>
      </c>
    </row>
    <row r="935" spans="3:52" x14ac:dyDescent="0.25">
      <c r="C935" t="s">
        <v>13142</v>
      </c>
      <c r="D935" t="s">
        <v>11492</v>
      </c>
      <c r="E935" t="s">
        <v>11454</v>
      </c>
      <c r="F935" t="s">
        <v>173</v>
      </c>
      <c r="G935">
        <v>36364</v>
      </c>
      <c r="H935" t="s">
        <v>3466</v>
      </c>
      <c r="I935" t="s">
        <v>13143</v>
      </c>
      <c r="J935">
        <v>284</v>
      </c>
      <c r="K935">
        <v>325.09921480856798</v>
      </c>
      <c r="L935" t="s">
        <v>319</v>
      </c>
      <c r="M935" t="s">
        <v>11590</v>
      </c>
      <c r="N935" t="s">
        <v>563</v>
      </c>
      <c r="O935" t="s">
        <v>351</v>
      </c>
      <c r="P935" t="s">
        <v>1534</v>
      </c>
      <c r="Q935" s="19">
        <v>42005</v>
      </c>
      <c r="R935" s="19">
        <v>42736</v>
      </c>
      <c r="S935" s="19">
        <v>43466</v>
      </c>
      <c r="T935">
        <v>52</v>
      </c>
      <c r="U935" t="s">
        <v>11458</v>
      </c>
      <c r="V935" t="s">
        <v>11484</v>
      </c>
      <c r="W935" t="s">
        <v>11480</v>
      </c>
      <c r="X935">
        <v>43008</v>
      </c>
      <c r="Y935" t="s">
        <v>11460</v>
      </c>
      <c r="Z935">
        <v>10677.8</v>
      </c>
      <c r="AA935">
        <v>12748.496895398201</v>
      </c>
      <c r="AB935">
        <v>17724.599999999999</v>
      </c>
      <c r="AC935">
        <v>820.5</v>
      </c>
      <c r="AD935">
        <v>7124</v>
      </c>
      <c r="AE935">
        <v>-152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84</v>
      </c>
      <c r="AL935">
        <v>220.59</v>
      </c>
      <c r="AM935">
        <v>1.28745636701573</v>
      </c>
      <c r="AN935" t="s">
        <v>354</v>
      </c>
      <c r="AO935">
        <v>1.1447155451005899</v>
      </c>
      <c r="AP935" t="s">
        <v>207</v>
      </c>
      <c r="AQ935">
        <v>2672</v>
      </c>
      <c r="AS935" t="s">
        <v>207</v>
      </c>
      <c r="AT935" t="s">
        <v>207</v>
      </c>
      <c r="AU935" t="s">
        <v>11463</v>
      </c>
      <c r="AV935">
        <v>1</v>
      </c>
      <c r="AW935" t="s">
        <v>11464</v>
      </c>
      <c r="AX935" s="19">
        <v>43570</v>
      </c>
      <c r="AY935" s="19">
        <v>44635</v>
      </c>
      <c r="AZ935" t="s">
        <v>13143</v>
      </c>
    </row>
    <row r="936" spans="3:52" x14ac:dyDescent="0.25">
      <c r="C936" t="s">
        <v>13144</v>
      </c>
      <c r="D936" t="s">
        <v>11530</v>
      </c>
      <c r="E936" t="s">
        <v>11454</v>
      </c>
      <c r="F936" t="s">
        <v>249</v>
      </c>
      <c r="G936">
        <v>36367</v>
      </c>
      <c r="H936" t="s">
        <v>3466</v>
      </c>
      <c r="I936" t="s">
        <v>3913</v>
      </c>
      <c r="J936">
        <v>1.75</v>
      </c>
      <c r="K936">
        <v>2.0032522039260399</v>
      </c>
      <c r="L936" t="s">
        <v>187</v>
      </c>
      <c r="M936" t="s">
        <v>187</v>
      </c>
      <c r="N936" t="s">
        <v>11570</v>
      </c>
      <c r="O936" t="s">
        <v>622</v>
      </c>
      <c r="P936" t="s">
        <v>622</v>
      </c>
      <c r="Q936" s="19">
        <v>43101</v>
      </c>
      <c r="R936" s="19">
        <v>43466</v>
      </c>
      <c r="S936" s="19">
        <v>43525</v>
      </c>
      <c r="T936">
        <v>52</v>
      </c>
      <c r="U936" t="s">
        <v>11458</v>
      </c>
      <c r="V936" t="s">
        <v>11479</v>
      </c>
      <c r="W936" t="s">
        <v>11480</v>
      </c>
      <c r="X936">
        <v>43190</v>
      </c>
      <c r="Y936" t="s">
        <v>11460</v>
      </c>
      <c r="Z936">
        <v>2318.8000000000002</v>
      </c>
      <c r="AA936">
        <v>2702.4692839859399</v>
      </c>
      <c r="AB936">
        <v>75435.5</v>
      </c>
      <c r="AC936">
        <v>3878.4</v>
      </c>
      <c r="AD936">
        <v>37589</v>
      </c>
      <c r="AE936">
        <v>-808.4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.75</v>
      </c>
      <c r="AL936">
        <v>120</v>
      </c>
      <c r="AM936">
        <v>1.4583333333333301E-2</v>
      </c>
      <c r="AN936" t="s">
        <v>1762</v>
      </c>
      <c r="AO936">
        <v>1.1447155451005899</v>
      </c>
      <c r="AP936" t="s">
        <v>207</v>
      </c>
      <c r="AS936" t="s">
        <v>207</v>
      </c>
      <c r="AT936" t="s">
        <v>207</v>
      </c>
      <c r="AU936" t="s">
        <v>11463</v>
      </c>
      <c r="AV936">
        <v>1</v>
      </c>
      <c r="AW936" t="s">
        <v>11464</v>
      </c>
      <c r="AX936" s="19">
        <v>43570</v>
      </c>
      <c r="AY936" s="19">
        <v>43570</v>
      </c>
      <c r="AZ936" t="s">
        <v>3913</v>
      </c>
    </row>
    <row r="937" spans="3:52" x14ac:dyDescent="0.25">
      <c r="C937" t="s">
        <v>13145</v>
      </c>
      <c r="D937" t="s">
        <v>12348</v>
      </c>
      <c r="E937" t="s">
        <v>11454</v>
      </c>
      <c r="F937" t="s">
        <v>249</v>
      </c>
      <c r="G937">
        <v>36368</v>
      </c>
      <c r="H937" t="s">
        <v>3466</v>
      </c>
      <c r="I937" t="s">
        <v>11842</v>
      </c>
      <c r="J937">
        <v>1.63</v>
      </c>
      <c r="K937">
        <v>1.8658863385139599</v>
      </c>
      <c r="L937" t="s">
        <v>187</v>
      </c>
      <c r="M937" t="s">
        <v>187</v>
      </c>
      <c r="N937" t="s">
        <v>11543</v>
      </c>
      <c r="O937" t="s">
        <v>789</v>
      </c>
      <c r="P937" t="s">
        <v>789</v>
      </c>
      <c r="Q937" s="19">
        <v>42005</v>
      </c>
      <c r="R937" s="19">
        <v>42005</v>
      </c>
      <c r="S937" s="19">
        <v>43525</v>
      </c>
      <c r="T937">
        <v>52</v>
      </c>
      <c r="U937" t="s">
        <v>11458</v>
      </c>
      <c r="V937" t="s">
        <v>11479</v>
      </c>
      <c r="W937" t="s">
        <v>11480</v>
      </c>
      <c r="X937">
        <v>43465</v>
      </c>
      <c r="Y937" t="s">
        <v>11460</v>
      </c>
      <c r="Z937">
        <v>6319.6</v>
      </c>
      <c r="AA937">
        <v>7365.2427493002997</v>
      </c>
      <c r="AB937">
        <v>282284.79999999999</v>
      </c>
      <c r="AC937">
        <v>27503.9</v>
      </c>
      <c r="AD937">
        <v>25137</v>
      </c>
      <c r="AE937">
        <v>2971.5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.63</v>
      </c>
      <c r="AL937">
        <v>2.2000000000000002</v>
      </c>
      <c r="AM937">
        <v>0.74090909090909096</v>
      </c>
      <c r="AN937" t="s">
        <v>790</v>
      </c>
      <c r="AO937">
        <v>1.1447155451005899</v>
      </c>
      <c r="AP937" t="s">
        <v>207</v>
      </c>
      <c r="AS937" t="s">
        <v>207</v>
      </c>
      <c r="AT937" t="s">
        <v>207</v>
      </c>
      <c r="AU937" t="s">
        <v>11463</v>
      </c>
      <c r="AV937">
        <v>2</v>
      </c>
      <c r="AW937" t="s">
        <v>11475</v>
      </c>
      <c r="AX937" s="19">
        <v>43570</v>
      </c>
      <c r="AY937" s="19">
        <v>43570</v>
      </c>
      <c r="AZ937" t="s">
        <v>11842</v>
      </c>
    </row>
    <row r="938" spans="3:52" x14ac:dyDescent="0.25">
      <c r="C938" t="s">
        <v>13146</v>
      </c>
      <c r="D938" t="s">
        <v>11453</v>
      </c>
      <c r="E938" t="s">
        <v>11454</v>
      </c>
      <c r="F938" t="s">
        <v>249</v>
      </c>
      <c r="G938">
        <v>36392</v>
      </c>
      <c r="H938" t="s">
        <v>3466</v>
      </c>
      <c r="I938" t="s">
        <v>13147</v>
      </c>
      <c r="J938">
        <v>30.53</v>
      </c>
      <c r="K938">
        <v>34.948165591921097</v>
      </c>
      <c r="L938" t="s">
        <v>231</v>
      </c>
      <c r="M938" t="s">
        <v>231</v>
      </c>
      <c r="N938" t="s">
        <v>11659</v>
      </c>
      <c r="O938" t="s">
        <v>11660</v>
      </c>
      <c r="P938" t="s">
        <v>11660</v>
      </c>
      <c r="Q938" s="19">
        <v>41640</v>
      </c>
      <c r="R938" s="19">
        <v>42370</v>
      </c>
      <c r="S938" s="19">
        <v>43497</v>
      </c>
      <c r="T938">
        <v>52</v>
      </c>
      <c r="U938" t="s">
        <v>11458</v>
      </c>
      <c r="V938" t="s">
        <v>11479</v>
      </c>
      <c r="W938" t="s">
        <v>11480</v>
      </c>
      <c r="X938">
        <v>42369</v>
      </c>
      <c r="Y938" t="s">
        <v>11460</v>
      </c>
      <c r="Z938">
        <v>3.34</v>
      </c>
      <c r="AA938">
        <v>4.1240404696709501</v>
      </c>
      <c r="AB938">
        <v>26.43</v>
      </c>
      <c r="AC938">
        <v>4.1500000000000004</v>
      </c>
      <c r="AE938">
        <v>0.21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30.53</v>
      </c>
      <c r="AL938">
        <v>2000</v>
      </c>
      <c r="AM938">
        <v>1.5265000000000001E-2</v>
      </c>
      <c r="AN938" t="s">
        <v>11662</v>
      </c>
      <c r="AO938">
        <v>1.1447155451005899</v>
      </c>
      <c r="AP938" t="s">
        <v>207</v>
      </c>
      <c r="AS938" t="s">
        <v>207</v>
      </c>
      <c r="AT938" t="s">
        <v>207</v>
      </c>
      <c r="AU938" t="s">
        <v>11463</v>
      </c>
      <c r="AV938">
        <v>2</v>
      </c>
      <c r="AW938" t="s">
        <v>11475</v>
      </c>
      <c r="AX938" s="19">
        <v>43570</v>
      </c>
      <c r="AY938" s="19">
        <v>43570</v>
      </c>
      <c r="AZ938" t="s">
        <v>13147</v>
      </c>
    </row>
    <row r="939" spans="3:52" x14ac:dyDescent="0.25">
      <c r="C939" t="s">
        <v>13148</v>
      </c>
      <c r="D939" t="s">
        <v>11819</v>
      </c>
      <c r="E939" t="s">
        <v>11454</v>
      </c>
      <c r="F939" t="s">
        <v>249</v>
      </c>
      <c r="G939">
        <v>36393</v>
      </c>
      <c r="H939" t="s">
        <v>3466</v>
      </c>
      <c r="I939" t="s">
        <v>12255</v>
      </c>
      <c r="J939">
        <v>8.07</v>
      </c>
      <c r="K939">
        <v>9.2378544489617695</v>
      </c>
      <c r="L939" t="s">
        <v>187</v>
      </c>
      <c r="M939" t="s">
        <v>187</v>
      </c>
      <c r="N939" t="s">
        <v>11761</v>
      </c>
      <c r="O939" t="s">
        <v>467</v>
      </c>
      <c r="P939" t="s">
        <v>467</v>
      </c>
      <c r="Q939" s="19">
        <v>41640</v>
      </c>
      <c r="R939" s="19">
        <v>43101</v>
      </c>
      <c r="S939" s="19">
        <v>43525</v>
      </c>
      <c r="T939">
        <v>52</v>
      </c>
      <c r="U939" t="s">
        <v>11458</v>
      </c>
      <c r="V939" t="s">
        <v>11661</v>
      </c>
      <c r="W939" t="s">
        <v>11480</v>
      </c>
      <c r="X939">
        <v>43373</v>
      </c>
      <c r="Y939" t="s">
        <v>11460</v>
      </c>
      <c r="Z939">
        <v>14353</v>
      </c>
      <c r="AA939">
        <v>16727.8513166509</v>
      </c>
      <c r="AB939">
        <v>583457.5</v>
      </c>
      <c r="AC939">
        <v>38133.699999999997</v>
      </c>
      <c r="AD939">
        <v>33283</v>
      </c>
      <c r="AE939">
        <v>4222.8999999999996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8.07</v>
      </c>
      <c r="AL939">
        <v>11.4</v>
      </c>
      <c r="AM939">
        <v>0.70789473684210502</v>
      </c>
      <c r="AN939" t="s">
        <v>468</v>
      </c>
      <c r="AO939">
        <v>1.1447155451005899</v>
      </c>
      <c r="AP939" t="s">
        <v>207</v>
      </c>
      <c r="AS939" t="s">
        <v>207</v>
      </c>
      <c r="AT939" t="s">
        <v>207</v>
      </c>
      <c r="AU939" t="s">
        <v>11463</v>
      </c>
      <c r="AV939">
        <v>2</v>
      </c>
      <c r="AW939" t="s">
        <v>11475</v>
      </c>
      <c r="AX939" s="19">
        <v>43570</v>
      </c>
      <c r="AY939" s="19">
        <v>43570</v>
      </c>
      <c r="AZ939" t="s">
        <v>12255</v>
      </c>
    </row>
    <row r="940" spans="3:52" x14ac:dyDescent="0.25">
      <c r="C940" t="s">
        <v>13149</v>
      </c>
      <c r="D940" t="s">
        <v>11466</v>
      </c>
      <c r="E940" t="s">
        <v>172</v>
      </c>
      <c r="F940" t="s">
        <v>173</v>
      </c>
      <c r="G940">
        <v>36244</v>
      </c>
      <c r="H940" t="s">
        <v>3466</v>
      </c>
      <c r="I940" t="s">
        <v>13150</v>
      </c>
      <c r="J940">
        <v>14.7</v>
      </c>
      <c r="K940">
        <v>16.8273185129787</v>
      </c>
      <c r="L940" t="s">
        <v>187</v>
      </c>
      <c r="M940" t="s">
        <v>187</v>
      </c>
      <c r="N940" t="s">
        <v>2486</v>
      </c>
      <c r="O940" t="s">
        <v>8148</v>
      </c>
      <c r="P940" t="s">
        <v>8148</v>
      </c>
      <c r="Q940" s="19">
        <v>43466</v>
      </c>
      <c r="R940" s="19">
        <v>43466</v>
      </c>
      <c r="S940" s="19">
        <v>43497</v>
      </c>
      <c r="T940">
        <v>52</v>
      </c>
      <c r="U940" t="s">
        <v>11458</v>
      </c>
      <c r="V940" t="s">
        <v>11484</v>
      </c>
      <c r="W940" t="s">
        <v>11480</v>
      </c>
      <c r="X940">
        <v>43100</v>
      </c>
      <c r="Y940" t="s">
        <v>11460</v>
      </c>
      <c r="Z940">
        <v>338.5</v>
      </c>
      <c r="AA940">
        <v>404.14375611945201</v>
      </c>
      <c r="AB940">
        <v>14128.3</v>
      </c>
      <c r="AC940">
        <v>1149.9000000000001</v>
      </c>
      <c r="AD940">
        <v>1613</v>
      </c>
      <c r="AE940">
        <v>134.6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4.7</v>
      </c>
      <c r="AL940">
        <v>13</v>
      </c>
      <c r="AM940">
        <v>1.1307692307692301</v>
      </c>
      <c r="AN940" t="s">
        <v>400</v>
      </c>
      <c r="AO940">
        <v>1.1447155451005899</v>
      </c>
      <c r="AP940" t="s">
        <v>207</v>
      </c>
      <c r="AS940" t="s">
        <v>207</v>
      </c>
      <c r="AT940" t="s">
        <v>207</v>
      </c>
      <c r="AU940" t="s">
        <v>11474</v>
      </c>
      <c r="AV940">
        <v>1</v>
      </c>
      <c r="AW940" t="s">
        <v>11464</v>
      </c>
      <c r="AX940" s="19">
        <v>43539</v>
      </c>
      <c r="AY940" s="19">
        <v>43539</v>
      </c>
      <c r="AZ940" t="s">
        <v>13150</v>
      </c>
    </row>
    <row r="941" spans="3:52" x14ac:dyDescent="0.25">
      <c r="C941" t="s">
        <v>13151</v>
      </c>
      <c r="D941" t="s">
        <v>11702</v>
      </c>
      <c r="E941" t="s">
        <v>11454</v>
      </c>
      <c r="F941" t="s">
        <v>173</v>
      </c>
      <c r="G941">
        <v>36249</v>
      </c>
      <c r="H941" t="s">
        <v>3466</v>
      </c>
      <c r="I941" t="s">
        <v>13152</v>
      </c>
      <c r="J941">
        <v>3</v>
      </c>
      <c r="K941">
        <v>3.43414663530177</v>
      </c>
      <c r="L941" t="s">
        <v>187</v>
      </c>
      <c r="M941" t="s">
        <v>187</v>
      </c>
      <c r="N941" t="s">
        <v>11667</v>
      </c>
      <c r="O941" t="s">
        <v>225</v>
      </c>
      <c r="P941" t="s">
        <v>225</v>
      </c>
      <c r="Q941" s="19">
        <v>39448</v>
      </c>
      <c r="R941" s="19">
        <v>39814</v>
      </c>
      <c r="S941" s="19">
        <v>43497</v>
      </c>
      <c r="T941">
        <v>52</v>
      </c>
      <c r="U941" t="s">
        <v>11458</v>
      </c>
      <c r="V941" t="s">
        <v>227</v>
      </c>
      <c r="W941" t="s">
        <v>11480</v>
      </c>
      <c r="X941">
        <v>43100</v>
      </c>
      <c r="Y941" t="s">
        <v>11460</v>
      </c>
      <c r="Z941">
        <v>15543</v>
      </c>
      <c r="AA941">
        <v>18557.182869614899</v>
      </c>
      <c r="AB941">
        <v>371758</v>
      </c>
      <c r="AC941">
        <v>41251</v>
      </c>
      <c r="AD941">
        <v>52500</v>
      </c>
      <c r="AE941">
        <v>409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3</v>
      </c>
      <c r="AL941">
        <v>3</v>
      </c>
      <c r="AM941">
        <v>1</v>
      </c>
      <c r="AN941" t="s">
        <v>228</v>
      </c>
      <c r="AO941">
        <v>1.1447155451005899</v>
      </c>
      <c r="AP941" t="s">
        <v>207</v>
      </c>
      <c r="AS941" t="s">
        <v>207</v>
      </c>
      <c r="AT941" t="s">
        <v>207</v>
      </c>
      <c r="AU941" t="s">
        <v>11463</v>
      </c>
      <c r="AV941">
        <v>1</v>
      </c>
      <c r="AW941" t="s">
        <v>11464</v>
      </c>
      <c r="AX941" s="19">
        <v>43539</v>
      </c>
      <c r="AY941" s="19">
        <v>43539</v>
      </c>
      <c r="AZ941" t="s">
        <v>13152</v>
      </c>
    </row>
    <row r="942" spans="3:52" x14ac:dyDescent="0.25">
      <c r="C942" t="s">
        <v>13153</v>
      </c>
      <c r="D942" t="s">
        <v>11453</v>
      </c>
      <c r="E942" t="s">
        <v>11454</v>
      </c>
      <c r="F942" t="s">
        <v>249</v>
      </c>
      <c r="G942">
        <v>36259</v>
      </c>
      <c r="H942" t="s">
        <v>13154</v>
      </c>
      <c r="I942" t="s">
        <v>13155</v>
      </c>
      <c r="J942">
        <v>1.46</v>
      </c>
      <c r="K942">
        <v>1.6712846958468599</v>
      </c>
      <c r="L942" t="s">
        <v>187</v>
      </c>
      <c r="M942" t="s">
        <v>187</v>
      </c>
      <c r="N942" t="s">
        <v>11761</v>
      </c>
      <c r="O942" t="s">
        <v>225</v>
      </c>
      <c r="P942" t="s">
        <v>225</v>
      </c>
      <c r="Q942" s="19">
        <v>40179</v>
      </c>
      <c r="R942" s="19">
        <v>41275</v>
      </c>
      <c r="S942" s="19">
        <v>43497</v>
      </c>
      <c r="T942">
        <v>52</v>
      </c>
      <c r="U942" t="s">
        <v>11458</v>
      </c>
      <c r="V942" t="s">
        <v>227</v>
      </c>
      <c r="W942" t="s">
        <v>11480</v>
      </c>
      <c r="X942">
        <v>43465</v>
      </c>
      <c r="Y942" t="s">
        <v>11533</v>
      </c>
      <c r="Z942">
        <v>62.48</v>
      </c>
      <c r="AA942">
        <v>72.817957936623003</v>
      </c>
      <c r="AB942">
        <v>1387.75</v>
      </c>
      <c r="AC942">
        <v>152.38</v>
      </c>
      <c r="AD942">
        <v>349</v>
      </c>
      <c r="AE942">
        <v>12.76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.46</v>
      </c>
      <c r="AL942">
        <v>1.46</v>
      </c>
      <c r="AM942">
        <v>1</v>
      </c>
      <c r="AN942" t="s">
        <v>228</v>
      </c>
      <c r="AO942">
        <v>1.1447155451005899</v>
      </c>
      <c r="AP942" t="s">
        <v>207</v>
      </c>
      <c r="AS942" t="s">
        <v>207</v>
      </c>
      <c r="AT942" t="s">
        <v>207</v>
      </c>
      <c r="AU942" t="s">
        <v>11463</v>
      </c>
      <c r="AV942">
        <v>1</v>
      </c>
      <c r="AW942" t="s">
        <v>11464</v>
      </c>
      <c r="AX942" s="19">
        <v>43539</v>
      </c>
      <c r="AY942" s="19">
        <v>43539</v>
      </c>
      <c r="AZ942" t="s">
        <v>13154</v>
      </c>
    </row>
    <row r="943" spans="3:52" x14ac:dyDescent="0.25">
      <c r="C943" t="s">
        <v>13156</v>
      </c>
      <c r="D943" t="s">
        <v>11504</v>
      </c>
      <c r="E943" t="s">
        <v>11487</v>
      </c>
      <c r="F943" t="s">
        <v>249</v>
      </c>
      <c r="G943">
        <v>36264</v>
      </c>
      <c r="H943" t="s">
        <v>3466</v>
      </c>
      <c r="I943" t="s">
        <v>13157</v>
      </c>
      <c r="J943">
        <v>1.04</v>
      </c>
      <c r="K943">
        <v>1.1905041669046199</v>
      </c>
      <c r="L943" t="s">
        <v>187</v>
      </c>
      <c r="M943" t="s">
        <v>187</v>
      </c>
      <c r="N943" t="s">
        <v>13158</v>
      </c>
      <c r="O943" t="s">
        <v>252</v>
      </c>
      <c r="P943" t="s">
        <v>252</v>
      </c>
      <c r="Q943" s="19">
        <v>42370</v>
      </c>
      <c r="R943" s="19">
        <v>42736</v>
      </c>
      <c r="S943" s="19">
        <v>43497</v>
      </c>
      <c r="T943">
        <v>52</v>
      </c>
      <c r="U943" t="s">
        <v>11458</v>
      </c>
      <c r="V943" t="s">
        <v>11479</v>
      </c>
      <c r="W943" t="s">
        <v>11480</v>
      </c>
      <c r="X943">
        <v>43100</v>
      </c>
      <c r="Y943" t="s">
        <v>11460</v>
      </c>
      <c r="Z943">
        <v>9814.7999999999993</v>
      </c>
      <c r="AA943">
        <v>11718.1392542428</v>
      </c>
      <c r="AB943">
        <v>384022.8</v>
      </c>
      <c r="AC943">
        <v>25943.8</v>
      </c>
      <c r="AD943">
        <v>42644</v>
      </c>
      <c r="AE943">
        <v>2931.7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.04</v>
      </c>
      <c r="AL943">
        <v>7</v>
      </c>
      <c r="AM943">
        <v>0.14857142857142899</v>
      </c>
      <c r="AN943" t="s">
        <v>255</v>
      </c>
      <c r="AO943">
        <v>1.1447155451005899</v>
      </c>
      <c r="AP943" t="s">
        <v>207</v>
      </c>
      <c r="AS943" t="s">
        <v>207</v>
      </c>
      <c r="AT943" t="s">
        <v>207</v>
      </c>
      <c r="AU943" t="s">
        <v>11463</v>
      </c>
      <c r="AV943">
        <v>2</v>
      </c>
      <c r="AW943" t="s">
        <v>11475</v>
      </c>
      <c r="AX943" s="19">
        <v>43539</v>
      </c>
      <c r="AY943" s="19">
        <v>43539</v>
      </c>
      <c r="AZ943" t="s">
        <v>13157</v>
      </c>
    </row>
    <row r="944" spans="3:52" x14ac:dyDescent="0.25">
      <c r="C944" t="s">
        <v>13159</v>
      </c>
      <c r="D944" t="s">
        <v>11499</v>
      </c>
      <c r="E944" t="s">
        <v>11454</v>
      </c>
      <c r="F944" t="s">
        <v>249</v>
      </c>
      <c r="G944">
        <v>36265</v>
      </c>
      <c r="H944" t="s">
        <v>3466</v>
      </c>
      <c r="I944" t="s">
        <v>13160</v>
      </c>
      <c r="J944">
        <v>0.62</v>
      </c>
      <c r="K944">
        <v>0.70972363796236704</v>
      </c>
      <c r="L944" t="s">
        <v>187</v>
      </c>
      <c r="M944" t="s">
        <v>187</v>
      </c>
      <c r="N944" t="s">
        <v>11478</v>
      </c>
      <c r="O944" t="s">
        <v>5636</v>
      </c>
      <c r="P944" t="s">
        <v>5636</v>
      </c>
      <c r="Q944" s="19">
        <v>41640</v>
      </c>
      <c r="R944" s="19">
        <v>42370</v>
      </c>
      <c r="S944" s="19">
        <v>43497</v>
      </c>
      <c r="T944">
        <v>52</v>
      </c>
      <c r="U944" t="s">
        <v>11458</v>
      </c>
      <c r="V944" t="s">
        <v>11479</v>
      </c>
      <c r="W944" t="s">
        <v>11480</v>
      </c>
      <c r="X944">
        <v>43100</v>
      </c>
      <c r="Y944" t="s">
        <v>11490</v>
      </c>
      <c r="Z944">
        <v>35.270000000000003</v>
      </c>
      <c r="AA944">
        <v>42.109749714425597</v>
      </c>
      <c r="AB944">
        <v>226.82</v>
      </c>
      <c r="AC944">
        <v>14.88</v>
      </c>
      <c r="AE944">
        <v>-16.760000000000002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.62</v>
      </c>
      <c r="AL944">
        <v>1.06</v>
      </c>
      <c r="AM944">
        <v>0.58490566037735803</v>
      </c>
      <c r="AN944" t="s">
        <v>5637</v>
      </c>
      <c r="AO944">
        <v>1.1447155451005899</v>
      </c>
      <c r="AP944" t="s">
        <v>207</v>
      </c>
      <c r="AS944" t="s">
        <v>207</v>
      </c>
      <c r="AT944" t="s">
        <v>207</v>
      </c>
      <c r="AU944" t="s">
        <v>11463</v>
      </c>
      <c r="AV944">
        <v>8</v>
      </c>
      <c r="AW944" t="s">
        <v>11464</v>
      </c>
      <c r="AX944" s="19">
        <v>43539</v>
      </c>
      <c r="AY944" s="19">
        <v>43539</v>
      </c>
      <c r="AZ944" t="s">
        <v>13160</v>
      </c>
    </row>
    <row r="945" spans="3:52" x14ac:dyDescent="0.25">
      <c r="C945" t="s">
        <v>13161</v>
      </c>
      <c r="D945" t="s">
        <v>11482</v>
      </c>
      <c r="E945" t="s">
        <v>11454</v>
      </c>
      <c r="F945" t="s">
        <v>173</v>
      </c>
      <c r="G945">
        <v>36271</v>
      </c>
      <c r="H945" t="s">
        <v>13162</v>
      </c>
      <c r="I945" t="s">
        <v>13163</v>
      </c>
      <c r="J945">
        <v>0.47</v>
      </c>
      <c r="K945">
        <v>0.54776632890865595</v>
      </c>
      <c r="L945" t="s">
        <v>187</v>
      </c>
      <c r="M945" t="s">
        <v>187</v>
      </c>
      <c r="N945" t="s">
        <v>11570</v>
      </c>
      <c r="O945" t="s">
        <v>225</v>
      </c>
      <c r="P945" t="s">
        <v>225</v>
      </c>
      <c r="Q945" s="19">
        <v>41275</v>
      </c>
      <c r="R945" s="19">
        <v>43101</v>
      </c>
      <c r="S945" s="19">
        <v>43405</v>
      </c>
      <c r="T945">
        <v>52</v>
      </c>
      <c r="U945" t="s">
        <v>11458</v>
      </c>
      <c r="V945" t="s">
        <v>227</v>
      </c>
      <c r="W945" t="s">
        <v>11459</v>
      </c>
      <c r="X945">
        <v>43100</v>
      </c>
      <c r="Y945" t="s">
        <v>11460</v>
      </c>
      <c r="Z945">
        <v>1202.9000000000001</v>
      </c>
      <c r="AA945">
        <v>1436.1728928688001</v>
      </c>
      <c r="AB945">
        <v>31747.9</v>
      </c>
      <c r="AC945">
        <v>3297.9</v>
      </c>
      <c r="AD945">
        <v>4270</v>
      </c>
      <c r="AE945">
        <v>364.1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.47</v>
      </c>
      <c r="AL945">
        <v>0.47</v>
      </c>
      <c r="AM945">
        <v>1</v>
      </c>
      <c r="AN945" t="s">
        <v>228</v>
      </c>
      <c r="AO945">
        <v>1.1654602742737401</v>
      </c>
      <c r="AP945" t="s">
        <v>207</v>
      </c>
      <c r="AS945" t="s">
        <v>207</v>
      </c>
      <c r="AT945" t="s">
        <v>207</v>
      </c>
      <c r="AU945" t="s">
        <v>11463</v>
      </c>
      <c r="AV945">
        <v>8</v>
      </c>
      <c r="AW945" t="s">
        <v>11464</v>
      </c>
      <c r="AX945" s="19">
        <v>43539</v>
      </c>
      <c r="AY945" s="19">
        <v>43539</v>
      </c>
      <c r="AZ945" t="s">
        <v>13162</v>
      </c>
    </row>
    <row r="946" spans="3:52" x14ac:dyDescent="0.25">
      <c r="C946" t="s">
        <v>13164</v>
      </c>
      <c r="D946" t="s">
        <v>11453</v>
      </c>
      <c r="E946" t="s">
        <v>11454</v>
      </c>
      <c r="F946" t="s">
        <v>249</v>
      </c>
      <c r="G946">
        <v>36272</v>
      </c>
      <c r="H946" t="s">
        <v>3466</v>
      </c>
      <c r="I946" t="s">
        <v>13165</v>
      </c>
      <c r="J946">
        <v>0.16</v>
      </c>
      <c r="K946">
        <v>0.18315448721609501</v>
      </c>
      <c r="L946" t="s">
        <v>187</v>
      </c>
      <c r="M946" t="s">
        <v>187</v>
      </c>
      <c r="N946" t="s">
        <v>11457</v>
      </c>
      <c r="O946" t="s">
        <v>3840</v>
      </c>
      <c r="P946" t="s">
        <v>3840</v>
      </c>
      <c r="Q946" s="19">
        <v>43101</v>
      </c>
      <c r="R946" s="19">
        <v>43466</v>
      </c>
      <c r="S946" s="19">
        <v>43466</v>
      </c>
      <c r="T946">
        <v>52</v>
      </c>
      <c r="U946" t="s">
        <v>11458</v>
      </c>
      <c r="V946" t="s">
        <v>11479</v>
      </c>
      <c r="W946" t="s">
        <v>11480</v>
      </c>
      <c r="X946">
        <v>43100</v>
      </c>
      <c r="Y946" t="s">
        <v>11460</v>
      </c>
      <c r="Z946">
        <v>6788.2</v>
      </c>
      <c r="AA946">
        <v>8104.6045651109598</v>
      </c>
      <c r="AB946">
        <v>83260.100000000006</v>
      </c>
      <c r="AC946">
        <v>12371.5</v>
      </c>
      <c r="AD946">
        <v>60683</v>
      </c>
      <c r="AE946">
        <v>2170.3000000000002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.16</v>
      </c>
      <c r="AL946">
        <v>2300</v>
      </c>
      <c r="AM946">
        <v>6.9565217391304396E-5</v>
      </c>
      <c r="AN946" t="s">
        <v>4679</v>
      </c>
      <c r="AO946">
        <v>1.1447155451005899</v>
      </c>
      <c r="AP946" t="s">
        <v>207</v>
      </c>
      <c r="AS946" t="s">
        <v>207</v>
      </c>
      <c r="AT946" t="s">
        <v>207</v>
      </c>
      <c r="AU946" t="s">
        <v>11463</v>
      </c>
      <c r="AV946">
        <v>8</v>
      </c>
      <c r="AW946" t="s">
        <v>11464</v>
      </c>
      <c r="AX946" s="19">
        <v>43539</v>
      </c>
      <c r="AY946" s="19">
        <v>43539</v>
      </c>
      <c r="AZ946" t="s">
        <v>13165</v>
      </c>
    </row>
    <row r="947" spans="3:52" x14ac:dyDescent="0.25">
      <c r="C947" t="s">
        <v>13166</v>
      </c>
      <c r="D947" t="s">
        <v>11477</v>
      </c>
      <c r="E947" t="s">
        <v>11454</v>
      </c>
      <c r="F947" t="s">
        <v>249</v>
      </c>
      <c r="G947">
        <v>36273</v>
      </c>
      <c r="H947" t="s">
        <v>3466</v>
      </c>
      <c r="I947" t="s">
        <v>13167</v>
      </c>
      <c r="J947">
        <v>0.13</v>
      </c>
      <c r="K947">
        <v>0.14881302086307699</v>
      </c>
      <c r="L947" t="s">
        <v>187</v>
      </c>
      <c r="M947" t="s">
        <v>187</v>
      </c>
      <c r="N947" t="s">
        <v>11457</v>
      </c>
      <c r="O947" t="s">
        <v>225</v>
      </c>
      <c r="P947" t="s">
        <v>225</v>
      </c>
      <c r="Q947" s="19">
        <v>42736</v>
      </c>
      <c r="R947" s="19">
        <v>43101</v>
      </c>
      <c r="S947" s="19">
        <v>43497</v>
      </c>
      <c r="T947">
        <v>52</v>
      </c>
      <c r="U947" t="s">
        <v>11458</v>
      </c>
      <c r="V947" t="s">
        <v>227</v>
      </c>
      <c r="W947" t="s">
        <v>11480</v>
      </c>
      <c r="X947">
        <v>43100</v>
      </c>
      <c r="Y947" t="s">
        <v>11533</v>
      </c>
      <c r="Z947">
        <v>8.7200000000000006</v>
      </c>
      <c r="AA947">
        <v>10.411029699738901</v>
      </c>
      <c r="AB947">
        <v>209.87</v>
      </c>
      <c r="AC947">
        <v>60.93</v>
      </c>
      <c r="AD947">
        <v>46</v>
      </c>
      <c r="AE947">
        <v>0.47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.13</v>
      </c>
      <c r="AL947">
        <v>0.13</v>
      </c>
      <c r="AM947">
        <v>1</v>
      </c>
      <c r="AN947" t="s">
        <v>228</v>
      </c>
      <c r="AO947">
        <v>1.1447155451005899</v>
      </c>
      <c r="AP947" t="s">
        <v>207</v>
      </c>
      <c r="AS947" t="s">
        <v>207</v>
      </c>
      <c r="AT947" t="s">
        <v>207</v>
      </c>
      <c r="AU947" t="s">
        <v>11463</v>
      </c>
      <c r="AV947">
        <v>8</v>
      </c>
      <c r="AW947" t="s">
        <v>11464</v>
      </c>
      <c r="AX947" s="19">
        <v>43539</v>
      </c>
      <c r="AY947" s="19">
        <v>43539</v>
      </c>
      <c r="AZ947" t="s">
        <v>13167</v>
      </c>
    </row>
    <row r="948" spans="3:52" x14ac:dyDescent="0.25">
      <c r="C948" t="s">
        <v>13168</v>
      </c>
      <c r="D948" t="s">
        <v>11504</v>
      </c>
      <c r="E948" t="s">
        <v>11487</v>
      </c>
      <c r="F948" t="s">
        <v>249</v>
      </c>
      <c r="G948">
        <v>36275</v>
      </c>
      <c r="H948" t="s">
        <v>13169</v>
      </c>
      <c r="I948" t="s">
        <v>12723</v>
      </c>
      <c r="J948">
        <v>0.83</v>
      </c>
      <c r="K948">
        <v>0.95011390243349103</v>
      </c>
      <c r="L948" t="s">
        <v>187</v>
      </c>
      <c r="M948" t="s">
        <v>187</v>
      </c>
      <c r="N948" t="s">
        <v>11457</v>
      </c>
      <c r="O948" t="s">
        <v>225</v>
      </c>
      <c r="P948" t="s">
        <v>225</v>
      </c>
      <c r="Q948" s="19">
        <v>42005</v>
      </c>
      <c r="R948" s="19">
        <v>42370</v>
      </c>
      <c r="S948" s="19">
        <v>43497</v>
      </c>
      <c r="T948">
        <v>52</v>
      </c>
      <c r="U948" t="s">
        <v>11458</v>
      </c>
      <c r="V948" t="s">
        <v>227</v>
      </c>
      <c r="W948" t="s">
        <v>11480</v>
      </c>
      <c r="X948">
        <v>43100</v>
      </c>
      <c r="Y948" t="s">
        <v>11460</v>
      </c>
      <c r="Z948">
        <v>14.02</v>
      </c>
      <c r="AA948">
        <v>16.738834448433401</v>
      </c>
      <c r="AB948">
        <v>323.3</v>
      </c>
      <c r="AC948">
        <v>34.119999999999997</v>
      </c>
      <c r="AD948">
        <v>76</v>
      </c>
      <c r="AE948">
        <v>3.28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.83</v>
      </c>
      <c r="AL948">
        <v>0.83</v>
      </c>
      <c r="AM948">
        <v>1</v>
      </c>
      <c r="AN948" t="s">
        <v>228</v>
      </c>
      <c r="AO948">
        <v>1.1447155451005899</v>
      </c>
      <c r="AP948" t="s">
        <v>207</v>
      </c>
      <c r="AS948" t="s">
        <v>207</v>
      </c>
      <c r="AT948" t="s">
        <v>207</v>
      </c>
      <c r="AU948" t="s">
        <v>11463</v>
      </c>
      <c r="AV948">
        <v>8</v>
      </c>
      <c r="AW948" t="s">
        <v>11475</v>
      </c>
      <c r="AX948" s="19">
        <v>43539</v>
      </c>
      <c r="AY948" s="19">
        <v>43539</v>
      </c>
      <c r="AZ948" t="s">
        <v>13169</v>
      </c>
    </row>
    <row r="949" spans="3:52" x14ac:dyDescent="0.25">
      <c r="C949" t="s">
        <v>13170</v>
      </c>
      <c r="D949" t="s">
        <v>11504</v>
      </c>
      <c r="E949" t="s">
        <v>11487</v>
      </c>
      <c r="F949" t="s">
        <v>249</v>
      </c>
      <c r="G949">
        <v>36280</v>
      </c>
      <c r="H949" t="s">
        <v>11500</v>
      </c>
      <c r="I949" t="s">
        <v>11766</v>
      </c>
      <c r="J949">
        <v>5.3</v>
      </c>
      <c r="K949">
        <v>6.0669923890331301</v>
      </c>
      <c r="L949" t="s">
        <v>1200</v>
      </c>
      <c r="M949" t="s">
        <v>1200</v>
      </c>
      <c r="N949" t="s">
        <v>11506</v>
      </c>
      <c r="O949" t="s">
        <v>225</v>
      </c>
      <c r="P949" t="s">
        <v>225</v>
      </c>
      <c r="Q949" s="19">
        <v>40909</v>
      </c>
      <c r="R949" s="19">
        <v>42005</v>
      </c>
      <c r="S949" s="19">
        <v>43497</v>
      </c>
      <c r="T949">
        <v>52</v>
      </c>
      <c r="U949" t="s">
        <v>11458</v>
      </c>
      <c r="V949" t="s">
        <v>227</v>
      </c>
      <c r="W949" t="s">
        <v>11459</v>
      </c>
      <c r="X949">
        <v>43100</v>
      </c>
      <c r="Y949" t="s">
        <v>11460</v>
      </c>
      <c r="Z949">
        <v>87352</v>
      </c>
      <c r="AA949">
        <v>104291.77366188</v>
      </c>
      <c r="AB949">
        <v>2281234</v>
      </c>
      <c r="AC949">
        <v>267146</v>
      </c>
      <c r="AD949">
        <v>209000</v>
      </c>
      <c r="AE949">
        <v>18232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5.3</v>
      </c>
      <c r="AL949">
        <v>5.3</v>
      </c>
      <c r="AM949">
        <v>1</v>
      </c>
      <c r="AN949" t="s">
        <v>228</v>
      </c>
      <c r="AO949">
        <v>1.1447155451005899</v>
      </c>
      <c r="AP949" t="s">
        <v>207</v>
      </c>
      <c r="AR949">
        <v>1674</v>
      </c>
      <c r="AS949" t="s">
        <v>207</v>
      </c>
      <c r="AT949" t="s">
        <v>207</v>
      </c>
      <c r="AU949" t="s">
        <v>11463</v>
      </c>
      <c r="AV949">
        <v>1</v>
      </c>
      <c r="AW949" t="s">
        <v>11464</v>
      </c>
      <c r="AX949" s="19">
        <v>43539</v>
      </c>
      <c r="AY949" s="19">
        <v>44727</v>
      </c>
      <c r="AZ949" t="s">
        <v>11500</v>
      </c>
    </row>
    <row r="950" spans="3:52" x14ac:dyDescent="0.25">
      <c r="C950" t="s">
        <v>13171</v>
      </c>
      <c r="D950" t="s">
        <v>11499</v>
      </c>
      <c r="E950" t="s">
        <v>11454</v>
      </c>
      <c r="F950" t="s">
        <v>249</v>
      </c>
      <c r="G950">
        <v>36287</v>
      </c>
      <c r="H950" t="s">
        <v>3466</v>
      </c>
      <c r="I950" t="s">
        <v>13172</v>
      </c>
      <c r="J950">
        <v>77.44</v>
      </c>
      <c r="K950">
        <v>88.646771812589805</v>
      </c>
      <c r="L950" t="s">
        <v>231</v>
      </c>
      <c r="M950" t="s">
        <v>231</v>
      </c>
      <c r="N950" t="s">
        <v>11478</v>
      </c>
      <c r="O950" t="s">
        <v>12643</v>
      </c>
      <c r="P950" t="s">
        <v>12643</v>
      </c>
      <c r="Q950" s="19">
        <v>40179</v>
      </c>
      <c r="R950" s="19">
        <v>41640</v>
      </c>
      <c r="S950" s="19">
        <v>43497</v>
      </c>
      <c r="T950">
        <v>52</v>
      </c>
      <c r="U950" t="s">
        <v>11458</v>
      </c>
      <c r="V950" t="s">
        <v>11479</v>
      </c>
      <c r="W950" t="s">
        <v>11480</v>
      </c>
      <c r="X950">
        <v>43100</v>
      </c>
      <c r="Y950" t="s">
        <v>11490</v>
      </c>
      <c r="Z950">
        <v>2262.9499999999998</v>
      </c>
      <c r="AA950">
        <v>2701.7935388789201</v>
      </c>
      <c r="AB950">
        <v>45459.1</v>
      </c>
      <c r="AC950">
        <v>2307.79</v>
      </c>
      <c r="AD950">
        <v>16227</v>
      </c>
      <c r="AE950">
        <v>497.99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77.44</v>
      </c>
      <c r="AL950">
        <v>1800</v>
      </c>
      <c r="AM950">
        <v>4.3022222222222198E-2</v>
      </c>
      <c r="AN950" t="s">
        <v>4147</v>
      </c>
      <c r="AO950">
        <v>1.1447155451005899</v>
      </c>
      <c r="AP950" t="s">
        <v>207</v>
      </c>
      <c r="AS950" t="s">
        <v>207</v>
      </c>
      <c r="AT950" t="s">
        <v>207</v>
      </c>
      <c r="AU950" t="s">
        <v>11463</v>
      </c>
      <c r="AV950">
        <v>2</v>
      </c>
      <c r="AW950" t="s">
        <v>11475</v>
      </c>
      <c r="AX950" s="19">
        <v>43539</v>
      </c>
      <c r="AY950" s="19">
        <v>43539</v>
      </c>
      <c r="AZ950" t="s">
        <v>13172</v>
      </c>
    </row>
    <row r="951" spans="3:52" x14ac:dyDescent="0.25">
      <c r="C951" t="s">
        <v>13173</v>
      </c>
      <c r="D951" t="s">
        <v>11453</v>
      </c>
      <c r="E951" t="s">
        <v>11454</v>
      </c>
      <c r="F951" t="s">
        <v>249</v>
      </c>
      <c r="G951">
        <v>36296</v>
      </c>
      <c r="H951" t="s">
        <v>3466</v>
      </c>
      <c r="I951" t="s">
        <v>13174</v>
      </c>
      <c r="J951">
        <v>1.43</v>
      </c>
      <c r="K951">
        <v>1.63694322949385</v>
      </c>
      <c r="L951" t="s">
        <v>231</v>
      </c>
      <c r="M951" t="s">
        <v>231</v>
      </c>
      <c r="N951" t="s">
        <v>11659</v>
      </c>
      <c r="O951" t="s">
        <v>2140</v>
      </c>
      <c r="P951" t="s">
        <v>2140</v>
      </c>
      <c r="Q951" s="19">
        <v>39448</v>
      </c>
      <c r="R951" s="19">
        <v>39814</v>
      </c>
      <c r="S951" s="19">
        <v>43497</v>
      </c>
      <c r="T951">
        <v>52</v>
      </c>
      <c r="U951" t="s">
        <v>11458</v>
      </c>
      <c r="V951" t="s">
        <v>11479</v>
      </c>
      <c r="W951" t="s">
        <v>11480</v>
      </c>
      <c r="X951">
        <v>43100</v>
      </c>
      <c r="Y951" t="s">
        <v>11490</v>
      </c>
      <c r="Z951">
        <v>262.07</v>
      </c>
      <c r="AA951">
        <v>312.89203594157999</v>
      </c>
      <c r="AB951">
        <v>2442.35</v>
      </c>
      <c r="AC951">
        <v>198.5</v>
      </c>
      <c r="AD951">
        <v>4050</v>
      </c>
      <c r="AE951">
        <v>22.15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.43</v>
      </c>
      <c r="AL951">
        <v>39</v>
      </c>
      <c r="AM951">
        <v>3.6666666666666702E-2</v>
      </c>
      <c r="AN951" t="s">
        <v>2141</v>
      </c>
      <c r="AO951">
        <v>1.1447155451005899</v>
      </c>
      <c r="AP951" t="s">
        <v>207</v>
      </c>
      <c r="AS951" t="s">
        <v>207</v>
      </c>
      <c r="AT951" t="s">
        <v>207</v>
      </c>
      <c r="AU951" t="s">
        <v>11474</v>
      </c>
      <c r="AV951">
        <v>1</v>
      </c>
      <c r="AW951" t="s">
        <v>11464</v>
      </c>
      <c r="AX951" s="19">
        <v>43539</v>
      </c>
      <c r="AY951" s="19">
        <v>43539</v>
      </c>
      <c r="AZ951" t="s">
        <v>13174</v>
      </c>
    </row>
    <row r="952" spans="3:52" x14ac:dyDescent="0.25">
      <c r="C952" t="s">
        <v>13175</v>
      </c>
      <c r="D952" t="s">
        <v>11499</v>
      </c>
      <c r="E952" t="s">
        <v>11454</v>
      </c>
      <c r="F952" t="s">
        <v>249</v>
      </c>
      <c r="G952">
        <v>36298</v>
      </c>
      <c r="H952" t="s">
        <v>3466</v>
      </c>
      <c r="I952" t="s">
        <v>13176</v>
      </c>
      <c r="J952">
        <v>79.819999999999993</v>
      </c>
      <c r="K952">
        <v>93.027039092529506</v>
      </c>
      <c r="L952" t="s">
        <v>187</v>
      </c>
      <c r="M952" t="s">
        <v>187</v>
      </c>
      <c r="N952" t="s">
        <v>11761</v>
      </c>
      <c r="O952" t="s">
        <v>2140</v>
      </c>
      <c r="P952" t="s">
        <v>2140</v>
      </c>
      <c r="Q952" s="19">
        <v>42005</v>
      </c>
      <c r="R952" s="19">
        <v>42736</v>
      </c>
      <c r="S952" s="19">
        <v>43435</v>
      </c>
      <c r="T952">
        <v>52</v>
      </c>
      <c r="U952" t="s">
        <v>11458</v>
      </c>
      <c r="V952" t="s">
        <v>11479</v>
      </c>
      <c r="W952" t="s">
        <v>11480</v>
      </c>
      <c r="X952">
        <v>42369</v>
      </c>
      <c r="Y952" t="s">
        <v>11460</v>
      </c>
      <c r="Z952">
        <v>17.329999999999998</v>
      </c>
      <c r="AA952">
        <v>21.398090221376499</v>
      </c>
      <c r="AB952">
        <v>131.77000000000001</v>
      </c>
      <c r="AC952">
        <v>23.03</v>
      </c>
      <c r="AE952">
        <v>-19.350000000000001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79.819999999999993</v>
      </c>
      <c r="AL952">
        <v>2235</v>
      </c>
      <c r="AM952">
        <v>3.5713646532438498E-2</v>
      </c>
      <c r="AN952" t="s">
        <v>2141</v>
      </c>
      <c r="AO952">
        <v>1.1654602742737401</v>
      </c>
      <c r="AP952" t="s">
        <v>207</v>
      </c>
      <c r="AS952" t="s">
        <v>207</v>
      </c>
      <c r="AT952" t="s">
        <v>207</v>
      </c>
      <c r="AU952" t="s">
        <v>11463</v>
      </c>
      <c r="AV952">
        <v>1</v>
      </c>
      <c r="AW952" t="s">
        <v>11464</v>
      </c>
      <c r="AX952" s="19">
        <v>43539</v>
      </c>
      <c r="AY952" s="19">
        <v>43539</v>
      </c>
      <c r="AZ952" t="s">
        <v>13176</v>
      </c>
    </row>
    <row r="953" spans="3:52" x14ac:dyDescent="0.25">
      <c r="C953" t="s">
        <v>18033</v>
      </c>
      <c r="D953" t="s">
        <v>17899</v>
      </c>
      <c r="E953" t="s">
        <v>11454</v>
      </c>
      <c r="F953" t="s">
        <v>173</v>
      </c>
      <c r="G953">
        <v>36300</v>
      </c>
      <c r="H953" t="s">
        <v>3466</v>
      </c>
      <c r="I953" t="s">
        <v>18034</v>
      </c>
      <c r="J953">
        <v>2.75</v>
      </c>
      <c r="K953">
        <v>3.14796774902663</v>
      </c>
      <c r="L953" t="s">
        <v>679</v>
      </c>
      <c r="M953" t="s">
        <v>17902</v>
      </c>
      <c r="N953" t="s">
        <v>17903</v>
      </c>
      <c r="O953" t="s">
        <v>225</v>
      </c>
      <c r="P953" t="s">
        <v>225</v>
      </c>
      <c r="Q953" s="19">
        <v>41275</v>
      </c>
      <c r="R953" s="19">
        <v>41275</v>
      </c>
      <c r="S953" s="19">
        <v>43497</v>
      </c>
      <c r="T953">
        <v>52</v>
      </c>
      <c r="U953" t="s">
        <v>11458</v>
      </c>
      <c r="V953" t="s">
        <v>227</v>
      </c>
      <c r="W953" t="s">
        <v>11480</v>
      </c>
      <c r="X953">
        <v>43100</v>
      </c>
      <c r="Y953" t="s">
        <v>11460</v>
      </c>
      <c r="Z953">
        <v>49570</v>
      </c>
      <c r="AA953">
        <v>59182.883281658003</v>
      </c>
      <c r="AB953">
        <v>498301</v>
      </c>
      <c r="AC953">
        <v>65708</v>
      </c>
      <c r="AD953">
        <v>49800</v>
      </c>
      <c r="AE953">
        <v>-6084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2.75</v>
      </c>
      <c r="AL953">
        <v>2.75</v>
      </c>
      <c r="AM953">
        <v>1</v>
      </c>
      <c r="AN953" t="s">
        <v>228</v>
      </c>
      <c r="AO953">
        <v>1.1447155451005899</v>
      </c>
      <c r="AP953" t="s">
        <v>207</v>
      </c>
      <c r="AS953" t="s">
        <v>207</v>
      </c>
      <c r="AT953" t="s">
        <v>207</v>
      </c>
      <c r="AU953" t="s">
        <v>11463</v>
      </c>
      <c r="AV953">
        <v>1</v>
      </c>
      <c r="AW953" t="s">
        <v>11464</v>
      </c>
      <c r="AX953" s="19">
        <v>43539</v>
      </c>
      <c r="AY953" s="19">
        <v>43539</v>
      </c>
      <c r="AZ953" t="s">
        <v>18034</v>
      </c>
    </row>
    <row r="954" spans="3:52" x14ac:dyDescent="0.25">
      <c r="C954" t="s">
        <v>13177</v>
      </c>
      <c r="D954" t="s">
        <v>11499</v>
      </c>
      <c r="E954" t="s">
        <v>11454</v>
      </c>
      <c r="F954" t="s">
        <v>249</v>
      </c>
      <c r="G954">
        <v>36301</v>
      </c>
      <c r="H954" t="s">
        <v>3466</v>
      </c>
      <c r="I954" t="s">
        <v>12521</v>
      </c>
      <c r="J954">
        <v>15.66</v>
      </c>
      <c r="K954">
        <v>17.926245436275298</v>
      </c>
      <c r="L954" t="s">
        <v>231</v>
      </c>
      <c r="M954" t="s">
        <v>231</v>
      </c>
      <c r="N954" t="s">
        <v>11624</v>
      </c>
      <c r="O954" t="s">
        <v>3577</v>
      </c>
      <c r="P954" t="s">
        <v>3577</v>
      </c>
      <c r="Q954" s="19">
        <v>40909</v>
      </c>
      <c r="R954" s="19">
        <v>40909</v>
      </c>
      <c r="S954" s="19">
        <v>43497</v>
      </c>
      <c r="T954">
        <v>52</v>
      </c>
      <c r="U954" t="s">
        <v>11458</v>
      </c>
      <c r="V954" t="s">
        <v>11479</v>
      </c>
      <c r="W954" t="s">
        <v>11480</v>
      </c>
      <c r="X954">
        <v>43100</v>
      </c>
      <c r="Y954" t="s">
        <v>11460</v>
      </c>
      <c r="Z954">
        <v>135.9</v>
      </c>
      <c r="AA954">
        <v>162.25446515992201</v>
      </c>
      <c r="AB954">
        <v>3814.1</v>
      </c>
      <c r="AC954">
        <v>288.7</v>
      </c>
      <c r="AD954">
        <v>2354</v>
      </c>
      <c r="AE954">
        <v>0.5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5.66</v>
      </c>
      <c r="AL954">
        <v>1330</v>
      </c>
      <c r="AM954">
        <v>1.1774436090225601E-2</v>
      </c>
      <c r="AN954" t="s">
        <v>4555</v>
      </c>
      <c r="AO954">
        <v>1.1447155451005899</v>
      </c>
      <c r="AP954" t="s">
        <v>207</v>
      </c>
      <c r="AS954" t="s">
        <v>207</v>
      </c>
      <c r="AT954" t="s">
        <v>207</v>
      </c>
      <c r="AU954" t="s">
        <v>11463</v>
      </c>
      <c r="AV954">
        <v>1</v>
      </c>
      <c r="AW954" t="s">
        <v>11464</v>
      </c>
      <c r="AX954" s="19">
        <v>43539</v>
      </c>
      <c r="AY954" s="19">
        <v>43539</v>
      </c>
      <c r="AZ954" t="s">
        <v>12521</v>
      </c>
    </row>
    <row r="955" spans="3:52" x14ac:dyDescent="0.25">
      <c r="C955" t="s">
        <v>13178</v>
      </c>
      <c r="D955" t="s">
        <v>11499</v>
      </c>
      <c r="E955" t="s">
        <v>11454</v>
      </c>
      <c r="F955" t="s">
        <v>249</v>
      </c>
      <c r="G955">
        <v>36302</v>
      </c>
      <c r="H955" t="s">
        <v>3466</v>
      </c>
      <c r="I955" t="s">
        <v>12137</v>
      </c>
      <c r="J955">
        <v>1.95</v>
      </c>
      <c r="K955">
        <v>2.2321953129461498</v>
      </c>
      <c r="L955" t="s">
        <v>187</v>
      </c>
      <c r="M955" t="s">
        <v>187</v>
      </c>
      <c r="N955" t="s">
        <v>11602</v>
      </c>
      <c r="O955" t="s">
        <v>676</v>
      </c>
      <c r="P955" t="s">
        <v>676</v>
      </c>
      <c r="Q955" s="19">
        <v>42736</v>
      </c>
      <c r="R955" s="19">
        <v>43101</v>
      </c>
      <c r="S955" s="19">
        <v>43497</v>
      </c>
      <c r="T955">
        <v>52</v>
      </c>
      <c r="U955" t="s">
        <v>11458</v>
      </c>
      <c r="V955" t="s">
        <v>531</v>
      </c>
      <c r="W955" t="s">
        <v>11480</v>
      </c>
      <c r="X955">
        <v>43100</v>
      </c>
      <c r="Y955" t="s">
        <v>11460</v>
      </c>
      <c r="Z955">
        <v>12889.5</v>
      </c>
      <c r="AA955">
        <v>15389.1017562826</v>
      </c>
      <c r="AB955">
        <v>163771.70000000001</v>
      </c>
      <c r="AC955">
        <v>15345.4</v>
      </c>
      <c r="AD955">
        <v>54558</v>
      </c>
      <c r="AE955">
        <v>2015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.95</v>
      </c>
      <c r="AL955">
        <v>27</v>
      </c>
      <c r="AM955">
        <v>7.2222222222222202E-2</v>
      </c>
      <c r="AN955" t="s">
        <v>677</v>
      </c>
      <c r="AO955">
        <v>1.1447155451005899</v>
      </c>
      <c r="AP955" t="s">
        <v>207</v>
      </c>
      <c r="AS955" t="s">
        <v>207</v>
      </c>
      <c r="AT955" t="s">
        <v>207</v>
      </c>
      <c r="AU955" t="s">
        <v>11463</v>
      </c>
      <c r="AV955">
        <v>1</v>
      </c>
      <c r="AW955" t="s">
        <v>11464</v>
      </c>
      <c r="AX955" s="19">
        <v>43539</v>
      </c>
      <c r="AY955" s="19">
        <v>43539</v>
      </c>
      <c r="AZ955" t="s">
        <v>12137</v>
      </c>
    </row>
    <row r="956" spans="3:52" x14ac:dyDescent="0.25">
      <c r="C956" t="s">
        <v>18035</v>
      </c>
      <c r="D956" t="s">
        <v>11486</v>
      </c>
      <c r="E956" t="s">
        <v>172</v>
      </c>
      <c r="F956" t="s">
        <v>173</v>
      </c>
      <c r="G956">
        <v>36304</v>
      </c>
      <c r="H956" t="s">
        <v>15019</v>
      </c>
      <c r="I956" t="s">
        <v>18036</v>
      </c>
      <c r="J956">
        <v>2.61</v>
      </c>
      <c r="K956">
        <v>2.9877075727125399</v>
      </c>
      <c r="L956" t="s">
        <v>679</v>
      </c>
      <c r="M956" t="s">
        <v>17902</v>
      </c>
      <c r="N956" t="s">
        <v>2486</v>
      </c>
      <c r="O956" t="s">
        <v>1320</v>
      </c>
      <c r="P956" t="s">
        <v>1837</v>
      </c>
      <c r="Q956" s="19">
        <v>43101</v>
      </c>
      <c r="R956" s="19">
        <v>43101</v>
      </c>
      <c r="S956" s="19">
        <v>43497</v>
      </c>
      <c r="T956">
        <v>52</v>
      </c>
      <c r="U956" t="s">
        <v>11458</v>
      </c>
      <c r="V956" t="s">
        <v>11484</v>
      </c>
      <c r="W956" t="s">
        <v>11459</v>
      </c>
      <c r="X956">
        <v>43100</v>
      </c>
      <c r="Y956" t="s">
        <v>11460</v>
      </c>
      <c r="Z956">
        <v>144684</v>
      </c>
      <c r="AA956">
        <v>172741.906086815</v>
      </c>
      <c r="AB956">
        <v>1039994.5</v>
      </c>
      <c r="AC956">
        <v>89960.6</v>
      </c>
      <c r="AD956">
        <v>116514</v>
      </c>
      <c r="AE956">
        <v>6995.5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2.61</v>
      </c>
      <c r="AL956">
        <v>50</v>
      </c>
      <c r="AM956">
        <v>5.2200000000000003E-2</v>
      </c>
      <c r="AN956" t="s">
        <v>2805</v>
      </c>
      <c r="AO956">
        <v>1.1447155451005899</v>
      </c>
      <c r="AP956" t="s">
        <v>207</v>
      </c>
      <c r="AS956" t="s">
        <v>207</v>
      </c>
      <c r="AT956" t="s">
        <v>207</v>
      </c>
      <c r="AU956" t="s">
        <v>11463</v>
      </c>
      <c r="AV956">
        <v>1</v>
      </c>
      <c r="AW956" t="s">
        <v>11464</v>
      </c>
      <c r="AX956" s="19">
        <v>43539</v>
      </c>
      <c r="AY956" s="19">
        <v>43539</v>
      </c>
      <c r="AZ956" t="s">
        <v>15019</v>
      </c>
    </row>
    <row r="957" spans="3:52" x14ac:dyDescent="0.25">
      <c r="C957" t="s">
        <v>13179</v>
      </c>
      <c r="D957" t="s">
        <v>11587</v>
      </c>
      <c r="E957" t="s">
        <v>11487</v>
      </c>
      <c r="F957" t="s">
        <v>249</v>
      </c>
      <c r="G957">
        <v>36311</v>
      </c>
      <c r="H957" t="s">
        <v>13180</v>
      </c>
      <c r="I957" t="s">
        <v>13181</v>
      </c>
      <c r="J957">
        <v>0.52</v>
      </c>
      <c r="K957">
        <v>0.59525208345230796</v>
      </c>
      <c r="L957" t="s">
        <v>187</v>
      </c>
      <c r="M957" t="s">
        <v>187</v>
      </c>
      <c r="N957" t="s">
        <v>11761</v>
      </c>
      <c r="O957" t="s">
        <v>225</v>
      </c>
      <c r="P957" t="s">
        <v>225</v>
      </c>
      <c r="Q957" s="19">
        <v>40544</v>
      </c>
      <c r="R957" s="19">
        <v>42005</v>
      </c>
      <c r="S957" s="19">
        <v>43497</v>
      </c>
      <c r="T957">
        <v>52</v>
      </c>
      <c r="U957" t="s">
        <v>11458</v>
      </c>
      <c r="V957" t="s">
        <v>227</v>
      </c>
      <c r="W957" t="s">
        <v>11480</v>
      </c>
      <c r="X957">
        <v>43465</v>
      </c>
      <c r="Y957" t="s">
        <v>11533</v>
      </c>
      <c r="Z957">
        <v>2.72</v>
      </c>
      <c r="AA957">
        <v>3.17005194602456</v>
      </c>
      <c r="AB957">
        <v>74.81</v>
      </c>
      <c r="AC957">
        <v>11.66</v>
      </c>
      <c r="AD957">
        <v>16</v>
      </c>
      <c r="AE957">
        <v>0.28000000000000003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.52</v>
      </c>
      <c r="AL957">
        <v>0.52</v>
      </c>
      <c r="AM957">
        <v>1</v>
      </c>
      <c r="AN957" t="s">
        <v>228</v>
      </c>
      <c r="AO957">
        <v>1.1447155451005899</v>
      </c>
      <c r="AP957" t="s">
        <v>207</v>
      </c>
      <c r="AS957" t="s">
        <v>207</v>
      </c>
      <c r="AT957" t="s">
        <v>207</v>
      </c>
      <c r="AU957" t="s">
        <v>11463</v>
      </c>
      <c r="AV957">
        <v>8</v>
      </c>
      <c r="AW957" t="s">
        <v>11464</v>
      </c>
      <c r="AX957" s="19">
        <v>43539</v>
      </c>
      <c r="AY957" s="19">
        <v>43539</v>
      </c>
      <c r="AZ957" t="s">
        <v>13180</v>
      </c>
    </row>
    <row r="958" spans="3:52" x14ac:dyDescent="0.25">
      <c r="C958" t="s">
        <v>13182</v>
      </c>
      <c r="D958" t="s">
        <v>11453</v>
      </c>
      <c r="E958" t="s">
        <v>11454</v>
      </c>
      <c r="F958" t="s">
        <v>249</v>
      </c>
      <c r="G958">
        <v>36316</v>
      </c>
      <c r="H958" t="s">
        <v>13183</v>
      </c>
      <c r="I958" t="s">
        <v>13184</v>
      </c>
      <c r="J958">
        <v>0.11</v>
      </c>
      <c r="K958">
        <v>0.125918709961065</v>
      </c>
      <c r="L958" t="s">
        <v>187</v>
      </c>
      <c r="M958" t="s">
        <v>187</v>
      </c>
      <c r="N958" t="s">
        <v>11457</v>
      </c>
      <c r="O958" t="s">
        <v>225</v>
      </c>
      <c r="P958" t="s">
        <v>225</v>
      </c>
      <c r="Q958" s="19">
        <v>42736</v>
      </c>
      <c r="R958" s="19">
        <v>43466</v>
      </c>
      <c r="S958" s="19">
        <v>43497</v>
      </c>
      <c r="T958">
        <v>52</v>
      </c>
      <c r="U958" t="s">
        <v>11458</v>
      </c>
      <c r="V958" t="s">
        <v>227</v>
      </c>
      <c r="W958" t="s">
        <v>11459</v>
      </c>
      <c r="X958">
        <v>43100</v>
      </c>
      <c r="Y958" t="s">
        <v>11460</v>
      </c>
      <c r="Z958">
        <v>92</v>
      </c>
      <c r="AA958">
        <v>109.84113903394299</v>
      </c>
      <c r="AB958">
        <v>2340.3000000000002</v>
      </c>
      <c r="AC958">
        <v>255.9</v>
      </c>
      <c r="AD958">
        <v>576</v>
      </c>
      <c r="AE958">
        <v>19.5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.11</v>
      </c>
      <c r="AL958">
        <v>0.11</v>
      </c>
      <c r="AM958">
        <v>1</v>
      </c>
      <c r="AN958" t="s">
        <v>228</v>
      </c>
      <c r="AO958">
        <v>1.1447155451005899</v>
      </c>
      <c r="AP958" t="s">
        <v>207</v>
      </c>
      <c r="AS958" t="s">
        <v>207</v>
      </c>
      <c r="AT958" t="s">
        <v>207</v>
      </c>
      <c r="AU958" t="s">
        <v>11463</v>
      </c>
      <c r="AV958">
        <v>8</v>
      </c>
      <c r="AW958" t="s">
        <v>11464</v>
      </c>
      <c r="AX958" s="19">
        <v>43539</v>
      </c>
      <c r="AY958" s="19">
        <v>43539</v>
      </c>
      <c r="AZ958" t="s">
        <v>13183</v>
      </c>
    </row>
    <row r="959" spans="3:52" x14ac:dyDescent="0.25">
      <c r="C959" t="s">
        <v>13185</v>
      </c>
      <c r="D959" t="s">
        <v>11499</v>
      </c>
      <c r="E959" t="s">
        <v>11454</v>
      </c>
      <c r="F959" t="s">
        <v>173</v>
      </c>
      <c r="G959">
        <v>36318</v>
      </c>
      <c r="H959" t="s">
        <v>12057</v>
      </c>
      <c r="I959" t="s">
        <v>8746</v>
      </c>
      <c r="J959">
        <v>2.91</v>
      </c>
      <c r="K959">
        <v>3.3311222362427202</v>
      </c>
      <c r="L959" t="s">
        <v>231</v>
      </c>
      <c r="M959" t="s">
        <v>231</v>
      </c>
      <c r="N959" t="s">
        <v>11510</v>
      </c>
      <c r="O959" t="s">
        <v>225</v>
      </c>
      <c r="P959" t="s">
        <v>225</v>
      </c>
      <c r="Q959" s="19">
        <v>42370</v>
      </c>
      <c r="R959" s="19">
        <v>42370</v>
      </c>
      <c r="S959" s="19">
        <v>43497</v>
      </c>
      <c r="T959">
        <v>52</v>
      </c>
      <c r="U959" t="s">
        <v>11458</v>
      </c>
      <c r="V959" t="s">
        <v>227</v>
      </c>
      <c r="W959" t="s">
        <v>11480</v>
      </c>
      <c r="X959">
        <v>43465</v>
      </c>
      <c r="Y959" t="s">
        <v>11533</v>
      </c>
      <c r="Z959">
        <v>38.840000000000003</v>
      </c>
      <c r="AA959">
        <v>45.266477052791899</v>
      </c>
      <c r="AB959">
        <v>803.58</v>
      </c>
      <c r="AC959">
        <v>75.75</v>
      </c>
      <c r="AD959">
        <v>155</v>
      </c>
      <c r="AE959">
        <v>8.43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2.91</v>
      </c>
      <c r="AL959">
        <v>2.91</v>
      </c>
      <c r="AM959">
        <v>1</v>
      </c>
      <c r="AN959" t="s">
        <v>228</v>
      </c>
      <c r="AO959">
        <v>1.1447155451005899</v>
      </c>
      <c r="AP959" t="s">
        <v>207</v>
      </c>
      <c r="AS959" t="s">
        <v>207</v>
      </c>
      <c r="AT959" t="s">
        <v>207</v>
      </c>
      <c r="AU959" t="s">
        <v>11463</v>
      </c>
      <c r="AV959">
        <v>1</v>
      </c>
      <c r="AW959" t="s">
        <v>11464</v>
      </c>
      <c r="AX959" s="19">
        <v>43539</v>
      </c>
      <c r="AY959" s="19">
        <v>43539</v>
      </c>
      <c r="AZ959" t="s">
        <v>12057</v>
      </c>
    </row>
    <row r="960" spans="3:52" x14ac:dyDescent="0.25">
      <c r="C960" t="s">
        <v>18037</v>
      </c>
      <c r="D960" t="s">
        <v>11453</v>
      </c>
      <c r="E960" t="s">
        <v>11454</v>
      </c>
      <c r="F960" t="s">
        <v>249</v>
      </c>
      <c r="G960">
        <v>36169</v>
      </c>
      <c r="H960" t="s">
        <v>18038</v>
      </c>
      <c r="I960" t="s">
        <v>18039</v>
      </c>
      <c r="J960">
        <v>0.98</v>
      </c>
      <c r="K960">
        <v>1.12182123419858</v>
      </c>
      <c r="L960" t="s">
        <v>679</v>
      </c>
      <c r="M960" t="s">
        <v>17902</v>
      </c>
      <c r="N960" t="s">
        <v>12557</v>
      </c>
      <c r="O960" t="s">
        <v>3236</v>
      </c>
      <c r="P960" t="s">
        <v>3236</v>
      </c>
      <c r="Q960" s="19">
        <v>38718</v>
      </c>
      <c r="R960" s="19">
        <v>40544</v>
      </c>
      <c r="S960" s="19">
        <v>43466</v>
      </c>
      <c r="T960">
        <v>52</v>
      </c>
      <c r="U960" t="s">
        <v>11458</v>
      </c>
      <c r="V960" t="s">
        <v>227</v>
      </c>
      <c r="W960" t="s">
        <v>11459</v>
      </c>
      <c r="X960">
        <v>43100</v>
      </c>
      <c r="Y960" t="s">
        <v>11460</v>
      </c>
      <c r="Z960">
        <v>7207.8</v>
      </c>
      <c r="AA960">
        <v>8605.5756731396905</v>
      </c>
      <c r="AB960">
        <v>22193.3</v>
      </c>
      <c r="AC960">
        <v>5930.5</v>
      </c>
      <c r="AD960">
        <v>13000</v>
      </c>
      <c r="AE960">
        <v>609.79999999999995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.98</v>
      </c>
      <c r="AL960">
        <v>1.3</v>
      </c>
      <c r="AM960">
        <v>0.75384615384615405</v>
      </c>
      <c r="AN960" t="s">
        <v>3237</v>
      </c>
      <c r="AO960">
        <v>1.1447155451005899</v>
      </c>
      <c r="AP960" t="s">
        <v>207</v>
      </c>
      <c r="AS960" t="s">
        <v>207</v>
      </c>
      <c r="AT960" t="s">
        <v>207</v>
      </c>
      <c r="AU960" t="s">
        <v>11463</v>
      </c>
      <c r="AV960">
        <v>8</v>
      </c>
      <c r="AW960" t="s">
        <v>11464</v>
      </c>
      <c r="AX960" s="19">
        <v>43511</v>
      </c>
      <c r="AY960" s="19">
        <v>43511</v>
      </c>
      <c r="AZ960" t="s">
        <v>18038</v>
      </c>
    </row>
    <row r="961" spans="3:52" x14ac:dyDescent="0.25">
      <c r="C961" t="s">
        <v>13186</v>
      </c>
      <c r="D961" t="s">
        <v>11486</v>
      </c>
      <c r="E961" t="s">
        <v>172</v>
      </c>
      <c r="F961" t="s">
        <v>173</v>
      </c>
      <c r="G961">
        <v>36170</v>
      </c>
      <c r="H961" t="s">
        <v>3466</v>
      </c>
      <c r="I961" t="s">
        <v>13187</v>
      </c>
      <c r="J961">
        <v>1.28</v>
      </c>
      <c r="K961">
        <v>1.4652358977287601</v>
      </c>
      <c r="L961" t="s">
        <v>187</v>
      </c>
      <c r="M961" t="s">
        <v>187</v>
      </c>
      <c r="N961" t="s">
        <v>2486</v>
      </c>
      <c r="O961" t="s">
        <v>1105</v>
      </c>
      <c r="P961" t="s">
        <v>1105</v>
      </c>
      <c r="Q961" s="19">
        <v>43101</v>
      </c>
      <c r="R961" s="19">
        <v>43101</v>
      </c>
      <c r="S961" s="19">
        <v>43466</v>
      </c>
      <c r="T961">
        <v>52</v>
      </c>
      <c r="U961" t="s">
        <v>11458</v>
      </c>
      <c r="V961" t="s">
        <v>531</v>
      </c>
      <c r="W961" t="s">
        <v>11480</v>
      </c>
      <c r="X961">
        <v>42369</v>
      </c>
      <c r="Y961" t="s">
        <v>11460</v>
      </c>
      <c r="Z961">
        <v>378.7</v>
      </c>
      <c r="AA961">
        <v>467.59704367197298</v>
      </c>
      <c r="AB961">
        <v>6029.4</v>
      </c>
      <c r="AC961">
        <v>523.70000000000005</v>
      </c>
      <c r="AD961">
        <v>4400</v>
      </c>
      <c r="AE961">
        <v>-206.3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.28</v>
      </c>
      <c r="AL961">
        <v>466</v>
      </c>
      <c r="AM961">
        <v>2.7467811158798298E-3</v>
      </c>
      <c r="AN961" t="s">
        <v>1106</v>
      </c>
      <c r="AO961">
        <v>1.1447155451005899</v>
      </c>
      <c r="AP961" t="s">
        <v>207</v>
      </c>
      <c r="AS961" t="s">
        <v>207</v>
      </c>
      <c r="AT961" t="s">
        <v>207</v>
      </c>
      <c r="AU961" t="s">
        <v>11463</v>
      </c>
      <c r="AV961">
        <v>1</v>
      </c>
      <c r="AW961" t="s">
        <v>11464</v>
      </c>
      <c r="AX961" s="19">
        <v>43511</v>
      </c>
      <c r="AY961" s="19">
        <v>43511</v>
      </c>
      <c r="AZ961" t="s">
        <v>13187</v>
      </c>
    </row>
    <row r="962" spans="3:52" x14ac:dyDescent="0.25">
      <c r="C962" t="s">
        <v>13188</v>
      </c>
      <c r="D962" t="s">
        <v>11453</v>
      </c>
      <c r="E962" t="s">
        <v>11454</v>
      </c>
      <c r="F962" t="s">
        <v>249</v>
      </c>
      <c r="G962">
        <v>36172</v>
      </c>
      <c r="H962" t="s">
        <v>3466</v>
      </c>
      <c r="I962" t="s">
        <v>13189</v>
      </c>
      <c r="J962">
        <v>0.47</v>
      </c>
      <c r="K962">
        <v>0.53801630619727803</v>
      </c>
      <c r="L962" t="s">
        <v>187</v>
      </c>
      <c r="M962" t="s">
        <v>187</v>
      </c>
      <c r="N962" t="s">
        <v>11478</v>
      </c>
      <c r="O962" t="s">
        <v>225</v>
      </c>
      <c r="P962" t="s">
        <v>225</v>
      </c>
      <c r="Q962" s="19">
        <v>35065</v>
      </c>
      <c r="R962" s="19">
        <v>41275</v>
      </c>
      <c r="S962" s="19">
        <v>43466</v>
      </c>
      <c r="T962">
        <v>52</v>
      </c>
      <c r="U962" t="s">
        <v>11458</v>
      </c>
      <c r="V962" t="s">
        <v>227</v>
      </c>
      <c r="W962" t="s">
        <v>11480</v>
      </c>
      <c r="X962">
        <v>41274</v>
      </c>
      <c r="Y962" t="s">
        <v>11511</v>
      </c>
      <c r="Z962">
        <v>0.13</v>
      </c>
      <c r="AA962">
        <v>0.16570627529738399</v>
      </c>
      <c r="AB962">
        <v>1</v>
      </c>
      <c r="AC962">
        <v>7.0000000000000007E-2</v>
      </c>
      <c r="AD962">
        <v>1</v>
      </c>
      <c r="AE962">
        <v>-0.12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.47</v>
      </c>
      <c r="AL962">
        <v>0.47</v>
      </c>
      <c r="AM962">
        <v>1</v>
      </c>
      <c r="AN962" t="s">
        <v>228</v>
      </c>
      <c r="AO962">
        <v>1.1447155451005899</v>
      </c>
      <c r="AP962" t="s">
        <v>207</v>
      </c>
      <c r="AS962" t="s">
        <v>207</v>
      </c>
      <c r="AT962" t="s">
        <v>207</v>
      </c>
      <c r="AU962" t="s">
        <v>12615</v>
      </c>
      <c r="AV962">
        <v>8</v>
      </c>
      <c r="AW962" t="s">
        <v>11464</v>
      </c>
      <c r="AX962" s="19">
        <v>43511</v>
      </c>
      <c r="AY962" s="19">
        <v>43511</v>
      </c>
      <c r="AZ962" t="s">
        <v>13189</v>
      </c>
    </row>
    <row r="963" spans="3:52" x14ac:dyDescent="0.25">
      <c r="C963" t="s">
        <v>13190</v>
      </c>
      <c r="D963" t="s">
        <v>11702</v>
      </c>
      <c r="E963" t="s">
        <v>11454</v>
      </c>
      <c r="F963" t="s">
        <v>173</v>
      </c>
      <c r="G963">
        <v>36173</v>
      </c>
      <c r="H963" t="s">
        <v>3466</v>
      </c>
      <c r="I963" t="s">
        <v>10836</v>
      </c>
      <c r="J963">
        <v>1.32</v>
      </c>
      <c r="K963">
        <v>1.53840756204133</v>
      </c>
      <c r="L963" t="s">
        <v>187</v>
      </c>
      <c r="M963" t="s">
        <v>187</v>
      </c>
      <c r="N963" t="s">
        <v>11523</v>
      </c>
      <c r="O963" t="s">
        <v>2296</v>
      </c>
      <c r="P963" t="s">
        <v>2296</v>
      </c>
      <c r="Q963" s="19">
        <v>43101</v>
      </c>
      <c r="R963" s="19">
        <v>43101</v>
      </c>
      <c r="S963" s="19">
        <v>43435</v>
      </c>
      <c r="T963">
        <v>52</v>
      </c>
      <c r="U963" t="s">
        <v>11458</v>
      </c>
      <c r="V963" t="s">
        <v>531</v>
      </c>
      <c r="W963" t="s">
        <v>11480</v>
      </c>
      <c r="X963">
        <v>43100</v>
      </c>
      <c r="Y963" t="s">
        <v>11460</v>
      </c>
      <c r="Z963">
        <v>88.5</v>
      </c>
      <c r="AA963">
        <v>105.662400048956</v>
      </c>
      <c r="AB963">
        <v>1063.5</v>
      </c>
      <c r="AC963">
        <v>70</v>
      </c>
      <c r="AD963">
        <v>1499</v>
      </c>
      <c r="AE963">
        <v>4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.32</v>
      </c>
      <c r="AL963">
        <v>135.4</v>
      </c>
      <c r="AM963">
        <v>9.7488921713441597E-3</v>
      </c>
      <c r="AN963" t="s">
        <v>2297</v>
      </c>
      <c r="AO963">
        <v>1.1654602742737401</v>
      </c>
      <c r="AP963" t="s">
        <v>207</v>
      </c>
      <c r="AS963" t="s">
        <v>207</v>
      </c>
      <c r="AT963" t="s">
        <v>207</v>
      </c>
      <c r="AU963" t="s">
        <v>11474</v>
      </c>
      <c r="AV963">
        <v>1</v>
      </c>
      <c r="AW963" t="s">
        <v>11464</v>
      </c>
      <c r="AX963" s="19">
        <v>43511</v>
      </c>
      <c r="AY963" s="19">
        <v>43511</v>
      </c>
      <c r="AZ963" t="s">
        <v>10836</v>
      </c>
    </row>
    <row r="964" spans="3:52" x14ac:dyDescent="0.25">
      <c r="C964" t="s">
        <v>13191</v>
      </c>
      <c r="D964" t="s">
        <v>11453</v>
      </c>
      <c r="E964" t="s">
        <v>11454</v>
      </c>
      <c r="F964" t="s">
        <v>249</v>
      </c>
      <c r="G964">
        <v>36175</v>
      </c>
      <c r="H964" t="s">
        <v>3466</v>
      </c>
      <c r="I964" t="s">
        <v>13192</v>
      </c>
      <c r="J964">
        <v>1.52</v>
      </c>
      <c r="K964">
        <v>1.7399676285529</v>
      </c>
      <c r="L964" t="s">
        <v>187</v>
      </c>
      <c r="M964" t="s">
        <v>187</v>
      </c>
      <c r="N964" t="s">
        <v>11478</v>
      </c>
      <c r="O964" t="s">
        <v>3577</v>
      </c>
      <c r="P964" t="s">
        <v>3577</v>
      </c>
      <c r="Q964" s="19">
        <v>43466</v>
      </c>
      <c r="R964" s="19">
        <v>43466</v>
      </c>
      <c r="S964" s="19">
        <v>43466</v>
      </c>
      <c r="T964">
        <v>52</v>
      </c>
      <c r="U964" t="s">
        <v>11458</v>
      </c>
      <c r="V964" t="s">
        <v>11479</v>
      </c>
      <c r="W964" t="s">
        <v>11480</v>
      </c>
      <c r="X964">
        <v>43100</v>
      </c>
      <c r="Y964" t="s">
        <v>11490</v>
      </c>
      <c r="Z964">
        <v>836.26</v>
      </c>
      <c r="AA964">
        <v>998.43207531005203</v>
      </c>
      <c r="AB964">
        <v>11277.8</v>
      </c>
      <c r="AC964">
        <v>736.33</v>
      </c>
      <c r="AD964">
        <v>7652</v>
      </c>
      <c r="AE964">
        <v>-8.61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.52</v>
      </c>
      <c r="AL964">
        <v>128.55000000000001</v>
      </c>
      <c r="AM964">
        <v>1.1824192921042399E-2</v>
      </c>
      <c r="AN964" t="s">
        <v>4555</v>
      </c>
      <c r="AO964">
        <v>1.1447155451005899</v>
      </c>
      <c r="AP964" t="s">
        <v>207</v>
      </c>
      <c r="AS964" t="s">
        <v>207</v>
      </c>
      <c r="AT964" t="s">
        <v>207</v>
      </c>
      <c r="AU964" t="s">
        <v>11463</v>
      </c>
      <c r="AV964">
        <v>1</v>
      </c>
      <c r="AW964" t="s">
        <v>11464</v>
      </c>
      <c r="AX964" s="19">
        <v>43511</v>
      </c>
      <c r="AY964" s="19">
        <v>43511</v>
      </c>
      <c r="AZ964" t="s">
        <v>13192</v>
      </c>
    </row>
    <row r="965" spans="3:52" x14ac:dyDescent="0.25">
      <c r="C965" t="s">
        <v>13193</v>
      </c>
      <c r="D965" t="s">
        <v>11499</v>
      </c>
      <c r="E965" t="s">
        <v>11454</v>
      </c>
      <c r="F965" t="s">
        <v>249</v>
      </c>
      <c r="G965">
        <v>36176</v>
      </c>
      <c r="H965" t="s">
        <v>3466</v>
      </c>
      <c r="I965" t="s">
        <v>2086</v>
      </c>
      <c r="J965">
        <v>0.2</v>
      </c>
      <c r="K965">
        <v>0.228943109020118</v>
      </c>
      <c r="L965" t="s">
        <v>187</v>
      </c>
      <c r="M965" t="s">
        <v>187</v>
      </c>
      <c r="N965" t="s">
        <v>11667</v>
      </c>
      <c r="O965" t="s">
        <v>622</v>
      </c>
      <c r="P965" t="s">
        <v>622</v>
      </c>
      <c r="Q965" s="19">
        <v>40544</v>
      </c>
      <c r="R965" s="19">
        <v>43101</v>
      </c>
      <c r="S965" s="19">
        <v>43466</v>
      </c>
      <c r="T965">
        <v>52</v>
      </c>
      <c r="U965" t="s">
        <v>11458</v>
      </c>
      <c r="V965" t="s">
        <v>11479</v>
      </c>
      <c r="W965" t="s">
        <v>11480</v>
      </c>
      <c r="X965">
        <v>43190</v>
      </c>
      <c r="Y965" t="s">
        <v>11460</v>
      </c>
      <c r="Z965">
        <v>3734.2</v>
      </c>
      <c r="AA965">
        <v>4352.0617561929803</v>
      </c>
      <c r="AB965">
        <v>113191.5</v>
      </c>
      <c r="AC965">
        <v>6783.3</v>
      </c>
      <c r="AD965">
        <v>73919</v>
      </c>
      <c r="AE965">
        <v>-1881.2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.2</v>
      </c>
      <c r="AL965">
        <v>13.5</v>
      </c>
      <c r="AM965">
        <v>1.48148148148148E-2</v>
      </c>
      <c r="AN965" t="s">
        <v>1762</v>
      </c>
      <c r="AO965">
        <v>1.1447155451005899</v>
      </c>
      <c r="AP965" t="s">
        <v>207</v>
      </c>
      <c r="AS965" t="s">
        <v>207</v>
      </c>
      <c r="AT965" t="s">
        <v>207</v>
      </c>
      <c r="AU965" t="s">
        <v>11463</v>
      </c>
      <c r="AV965">
        <v>8</v>
      </c>
      <c r="AW965" t="s">
        <v>11464</v>
      </c>
      <c r="AX965" s="19">
        <v>43511</v>
      </c>
      <c r="AY965" s="19">
        <v>43511</v>
      </c>
      <c r="AZ965" t="s">
        <v>2086</v>
      </c>
    </row>
    <row r="966" spans="3:52" x14ac:dyDescent="0.25">
      <c r="C966" t="s">
        <v>13194</v>
      </c>
      <c r="D966" t="s">
        <v>11620</v>
      </c>
      <c r="E966" t="s">
        <v>172</v>
      </c>
      <c r="F966" t="s">
        <v>173</v>
      </c>
      <c r="G966">
        <v>36185</v>
      </c>
      <c r="H966" t="s">
        <v>3466</v>
      </c>
      <c r="I966" t="s">
        <v>12243</v>
      </c>
      <c r="J966">
        <v>0.78</v>
      </c>
      <c r="K966">
        <v>0.89287812517846099</v>
      </c>
      <c r="L966" t="s">
        <v>187</v>
      </c>
      <c r="M966" t="s">
        <v>187</v>
      </c>
      <c r="N966" t="s">
        <v>11554</v>
      </c>
      <c r="O966" t="s">
        <v>4357</v>
      </c>
      <c r="P966" t="s">
        <v>4357</v>
      </c>
      <c r="Q966" s="19">
        <v>43101</v>
      </c>
      <c r="R966" s="19">
        <v>43101</v>
      </c>
      <c r="S966" s="19">
        <v>43466</v>
      </c>
      <c r="T966">
        <v>52</v>
      </c>
      <c r="U966" t="s">
        <v>11458</v>
      </c>
      <c r="V966" t="s">
        <v>11472</v>
      </c>
      <c r="W966" t="s">
        <v>11480</v>
      </c>
      <c r="X966">
        <v>43100</v>
      </c>
      <c r="Y966" t="s">
        <v>11460</v>
      </c>
      <c r="Z966">
        <v>462.4</v>
      </c>
      <c r="AA966">
        <v>552.07111618798899</v>
      </c>
      <c r="AB966">
        <v>5341.8</v>
      </c>
      <c r="AC966">
        <v>893.2</v>
      </c>
      <c r="AD966">
        <v>150</v>
      </c>
      <c r="AE966">
        <v>148.6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.78</v>
      </c>
      <c r="AL966">
        <v>100</v>
      </c>
      <c r="AM966">
        <v>7.7999999999999996E-3</v>
      </c>
      <c r="AN966" t="s">
        <v>4358</v>
      </c>
      <c r="AO966">
        <v>1.1447155451005899</v>
      </c>
      <c r="AP966" t="s">
        <v>207</v>
      </c>
      <c r="AS966" t="s">
        <v>207</v>
      </c>
      <c r="AT966" t="s">
        <v>207</v>
      </c>
      <c r="AU966" t="s">
        <v>11463</v>
      </c>
      <c r="AV966">
        <v>8</v>
      </c>
      <c r="AW966" t="s">
        <v>11475</v>
      </c>
      <c r="AX966" s="19">
        <v>43511</v>
      </c>
      <c r="AY966" s="19">
        <v>43511</v>
      </c>
      <c r="AZ966" t="s">
        <v>12243</v>
      </c>
    </row>
    <row r="967" spans="3:52" x14ac:dyDescent="0.25">
      <c r="C967" t="s">
        <v>13195</v>
      </c>
      <c r="D967" t="s">
        <v>11453</v>
      </c>
      <c r="E967" t="s">
        <v>11454</v>
      </c>
      <c r="F967" t="s">
        <v>249</v>
      </c>
      <c r="G967">
        <v>36186</v>
      </c>
      <c r="H967" t="s">
        <v>3466</v>
      </c>
      <c r="I967" t="s">
        <v>13196</v>
      </c>
      <c r="J967">
        <v>0.51</v>
      </c>
      <c r="K967">
        <v>0.58380492800130201</v>
      </c>
      <c r="L967" t="s">
        <v>187</v>
      </c>
      <c r="M967" t="s">
        <v>187</v>
      </c>
      <c r="N967" t="s">
        <v>11495</v>
      </c>
      <c r="O967" t="s">
        <v>13197</v>
      </c>
      <c r="P967" t="s">
        <v>13197</v>
      </c>
      <c r="Q967" s="19">
        <v>43101</v>
      </c>
      <c r="R967" s="19">
        <v>43101</v>
      </c>
      <c r="S967" s="19">
        <v>43466</v>
      </c>
      <c r="T967">
        <v>52</v>
      </c>
      <c r="U967" t="s">
        <v>11458</v>
      </c>
      <c r="V967" t="s">
        <v>11479</v>
      </c>
      <c r="W967" t="s">
        <v>11480</v>
      </c>
      <c r="X967">
        <v>43100</v>
      </c>
      <c r="Y967" t="s">
        <v>11490</v>
      </c>
      <c r="Z967">
        <v>90.31</v>
      </c>
      <c r="AA967">
        <v>107.82340506690601</v>
      </c>
      <c r="AB967">
        <v>1426.02</v>
      </c>
      <c r="AC967">
        <v>353.75</v>
      </c>
      <c r="AD967">
        <v>950</v>
      </c>
      <c r="AE967">
        <v>66.2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.51</v>
      </c>
      <c r="AL967">
        <v>8</v>
      </c>
      <c r="AM967">
        <v>6.3750000000000001E-2</v>
      </c>
      <c r="AN967" t="s">
        <v>13198</v>
      </c>
      <c r="AO967">
        <v>1.1447155451005899</v>
      </c>
      <c r="AP967" t="s">
        <v>207</v>
      </c>
      <c r="AS967" t="s">
        <v>207</v>
      </c>
      <c r="AT967" t="s">
        <v>207</v>
      </c>
      <c r="AU967" t="s">
        <v>11463</v>
      </c>
      <c r="AV967">
        <v>8</v>
      </c>
      <c r="AW967" t="s">
        <v>11475</v>
      </c>
      <c r="AX967" s="19">
        <v>43511</v>
      </c>
      <c r="AY967" s="19">
        <v>43511</v>
      </c>
      <c r="AZ967" t="s">
        <v>13196</v>
      </c>
    </row>
    <row r="968" spans="3:52" x14ac:dyDescent="0.25">
      <c r="C968" t="s">
        <v>13199</v>
      </c>
      <c r="D968" t="s">
        <v>11453</v>
      </c>
      <c r="E968" t="s">
        <v>11454</v>
      </c>
      <c r="F968" t="s">
        <v>249</v>
      </c>
      <c r="G968">
        <v>36187</v>
      </c>
      <c r="H968" t="s">
        <v>3466</v>
      </c>
      <c r="I968" t="s">
        <v>13200</v>
      </c>
      <c r="J968">
        <v>0.53</v>
      </c>
      <c r="K968">
        <v>0.60669923890331401</v>
      </c>
      <c r="L968" t="s">
        <v>187</v>
      </c>
      <c r="M968" t="s">
        <v>187</v>
      </c>
      <c r="N968" t="s">
        <v>12417</v>
      </c>
      <c r="O968" t="s">
        <v>9972</v>
      </c>
      <c r="P968" t="s">
        <v>9972</v>
      </c>
      <c r="Q968" s="19">
        <v>43101</v>
      </c>
      <c r="R968" s="19">
        <v>43101</v>
      </c>
      <c r="S968" s="19">
        <v>43466</v>
      </c>
      <c r="T968">
        <v>52</v>
      </c>
      <c r="U968" t="s">
        <v>11458</v>
      </c>
      <c r="V968" t="s">
        <v>531</v>
      </c>
      <c r="W968" t="s">
        <v>11480</v>
      </c>
      <c r="X968">
        <v>43281</v>
      </c>
      <c r="Y968" t="s">
        <v>11490</v>
      </c>
      <c r="Z968">
        <v>38.69</v>
      </c>
      <c r="AA968">
        <v>45.0916580116508</v>
      </c>
      <c r="AB968">
        <v>743.2</v>
      </c>
      <c r="AC968">
        <v>86.67</v>
      </c>
      <c r="AD968">
        <v>650</v>
      </c>
      <c r="AE968">
        <v>0.39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.53</v>
      </c>
      <c r="AL968">
        <v>18.489999999999998</v>
      </c>
      <c r="AM968">
        <v>2.8664142779881E-2</v>
      </c>
      <c r="AN968" t="s">
        <v>9973</v>
      </c>
      <c r="AO968">
        <v>1.1447155451005899</v>
      </c>
      <c r="AP968" t="s">
        <v>207</v>
      </c>
      <c r="AS968" t="s">
        <v>207</v>
      </c>
      <c r="AT968" t="s">
        <v>207</v>
      </c>
      <c r="AU968" t="s">
        <v>11463</v>
      </c>
      <c r="AV968">
        <v>8</v>
      </c>
      <c r="AW968" t="s">
        <v>11464</v>
      </c>
      <c r="AX968" s="19">
        <v>43511</v>
      </c>
      <c r="AY968" s="19">
        <v>43511</v>
      </c>
      <c r="AZ968" t="s">
        <v>13200</v>
      </c>
    </row>
    <row r="969" spans="3:52" x14ac:dyDescent="0.25">
      <c r="C969" t="s">
        <v>13201</v>
      </c>
      <c r="D969" t="s">
        <v>11486</v>
      </c>
      <c r="E969" t="s">
        <v>172</v>
      </c>
      <c r="F969" t="s">
        <v>173</v>
      </c>
      <c r="G969">
        <v>36188</v>
      </c>
      <c r="H969" t="s">
        <v>3466</v>
      </c>
      <c r="I969" t="s">
        <v>13202</v>
      </c>
      <c r="J969">
        <v>0.47</v>
      </c>
      <c r="K969">
        <v>0.53801630619727803</v>
      </c>
      <c r="L969" t="s">
        <v>187</v>
      </c>
      <c r="M969" t="s">
        <v>187</v>
      </c>
      <c r="N969" t="s">
        <v>2486</v>
      </c>
      <c r="O969" t="s">
        <v>3236</v>
      </c>
      <c r="P969" t="s">
        <v>3236</v>
      </c>
      <c r="Q969" s="19">
        <v>43101</v>
      </c>
      <c r="R969" s="19">
        <v>43101</v>
      </c>
      <c r="S969" s="19">
        <v>43466</v>
      </c>
      <c r="T969">
        <v>52</v>
      </c>
      <c r="U969" t="s">
        <v>11458</v>
      </c>
      <c r="V969" t="s">
        <v>227</v>
      </c>
      <c r="W969" t="s">
        <v>11480</v>
      </c>
      <c r="X969">
        <v>43100</v>
      </c>
      <c r="Y969" t="s">
        <v>11490</v>
      </c>
      <c r="Z969">
        <v>449.73</v>
      </c>
      <c r="AA969">
        <v>536.94408106233698</v>
      </c>
      <c r="AB969">
        <v>13580.7</v>
      </c>
      <c r="AC969">
        <v>885.69</v>
      </c>
      <c r="AD969">
        <v>1600</v>
      </c>
      <c r="AE969">
        <v>60.36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.47</v>
      </c>
      <c r="AL969">
        <v>0.63</v>
      </c>
      <c r="AM969">
        <v>0.74603174603174605</v>
      </c>
      <c r="AN969" t="s">
        <v>3237</v>
      </c>
      <c r="AO969">
        <v>1.1447155451005899</v>
      </c>
      <c r="AP969" t="s">
        <v>207</v>
      </c>
      <c r="AS969" t="s">
        <v>207</v>
      </c>
      <c r="AT969" t="s">
        <v>207</v>
      </c>
      <c r="AU969" t="s">
        <v>11463</v>
      </c>
      <c r="AV969">
        <v>8</v>
      </c>
      <c r="AW969" t="s">
        <v>11475</v>
      </c>
      <c r="AX969" s="19">
        <v>43511</v>
      </c>
      <c r="AY969" s="19">
        <v>43511</v>
      </c>
      <c r="AZ969" t="s">
        <v>13202</v>
      </c>
    </row>
    <row r="970" spans="3:52" x14ac:dyDescent="0.25">
      <c r="C970" t="s">
        <v>13203</v>
      </c>
      <c r="D970" t="s">
        <v>11620</v>
      </c>
      <c r="E970" t="s">
        <v>172</v>
      </c>
      <c r="F970" t="s">
        <v>173</v>
      </c>
      <c r="G970">
        <v>36195</v>
      </c>
      <c r="H970" t="s">
        <v>3466</v>
      </c>
      <c r="I970" t="s">
        <v>11455</v>
      </c>
      <c r="J970">
        <v>0.46</v>
      </c>
      <c r="K970">
        <v>0.52656915074627197</v>
      </c>
      <c r="L970" t="s">
        <v>187</v>
      </c>
      <c r="M970" t="s">
        <v>1450</v>
      </c>
      <c r="N970" t="s">
        <v>13158</v>
      </c>
      <c r="O970" t="s">
        <v>225</v>
      </c>
      <c r="P970" t="s">
        <v>225</v>
      </c>
      <c r="Q970" s="19">
        <v>42736</v>
      </c>
      <c r="R970" s="19">
        <v>43101</v>
      </c>
      <c r="S970" s="19">
        <v>43466</v>
      </c>
      <c r="T970">
        <v>52</v>
      </c>
      <c r="U970" t="s">
        <v>11458</v>
      </c>
      <c r="V970" t="s">
        <v>227</v>
      </c>
      <c r="W970" t="s">
        <v>11480</v>
      </c>
      <c r="X970">
        <v>43100</v>
      </c>
      <c r="Y970" t="s">
        <v>11460</v>
      </c>
      <c r="Z970">
        <v>3168</v>
      </c>
      <c r="AA970">
        <v>3782.3557441253301</v>
      </c>
      <c r="AB970">
        <v>71567</v>
      </c>
      <c r="AC970">
        <v>7963</v>
      </c>
      <c r="AD970">
        <v>8190</v>
      </c>
      <c r="AE970">
        <v>743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.46</v>
      </c>
      <c r="AL970">
        <v>0.46</v>
      </c>
      <c r="AM970">
        <v>1</v>
      </c>
      <c r="AN970" t="s">
        <v>228</v>
      </c>
      <c r="AO970">
        <v>1.1447155451005899</v>
      </c>
      <c r="AP970" t="s">
        <v>207</v>
      </c>
      <c r="AS970" t="s">
        <v>207</v>
      </c>
      <c r="AT970" t="s">
        <v>207</v>
      </c>
      <c r="AU970" t="s">
        <v>11463</v>
      </c>
      <c r="AV970">
        <v>8</v>
      </c>
      <c r="AW970" t="s">
        <v>11464</v>
      </c>
      <c r="AX970" s="19">
        <v>43511</v>
      </c>
      <c r="AY970" s="19">
        <v>43511</v>
      </c>
      <c r="AZ970" t="s">
        <v>11455</v>
      </c>
    </row>
    <row r="971" spans="3:52" x14ac:dyDescent="0.25">
      <c r="C971" t="s">
        <v>13204</v>
      </c>
      <c r="D971" t="s">
        <v>11530</v>
      </c>
      <c r="E971" t="s">
        <v>11454</v>
      </c>
      <c r="F971" t="s">
        <v>249</v>
      </c>
      <c r="G971">
        <v>36198</v>
      </c>
      <c r="H971" t="s">
        <v>12145</v>
      </c>
      <c r="I971" t="s">
        <v>12794</v>
      </c>
      <c r="J971">
        <v>2.6</v>
      </c>
      <c r="K971">
        <v>2.9762604172615399</v>
      </c>
      <c r="L971" t="s">
        <v>1200</v>
      </c>
      <c r="M971" t="s">
        <v>1200</v>
      </c>
      <c r="N971" t="s">
        <v>11596</v>
      </c>
      <c r="O971" t="s">
        <v>225</v>
      </c>
      <c r="P971" t="s">
        <v>225</v>
      </c>
      <c r="Q971" s="19">
        <v>39083</v>
      </c>
      <c r="R971" s="19">
        <v>42736</v>
      </c>
      <c r="S971" s="19">
        <v>43466</v>
      </c>
      <c r="T971">
        <v>52</v>
      </c>
      <c r="U971" t="s">
        <v>11458</v>
      </c>
      <c r="V971" t="s">
        <v>227</v>
      </c>
      <c r="W971" t="s">
        <v>11480</v>
      </c>
      <c r="X971">
        <v>43100</v>
      </c>
      <c r="Y971" t="s">
        <v>11473</v>
      </c>
      <c r="Z971">
        <v>156</v>
      </c>
      <c r="AA971">
        <v>186.25236618798999</v>
      </c>
      <c r="AB971">
        <v>118.83</v>
      </c>
      <c r="AC971">
        <v>67.209999999999994</v>
      </c>
      <c r="AD971">
        <v>715</v>
      </c>
      <c r="AF971">
        <v>2.6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2.6</v>
      </c>
      <c r="AM971">
        <v>1</v>
      </c>
      <c r="AN971" t="s">
        <v>228</v>
      </c>
      <c r="AO971">
        <v>1.1447155451005899</v>
      </c>
      <c r="AP971" t="s">
        <v>207</v>
      </c>
      <c r="AR971">
        <v>1509</v>
      </c>
      <c r="AS971" t="s">
        <v>207</v>
      </c>
      <c r="AT971" t="s">
        <v>207</v>
      </c>
      <c r="AU971" t="s">
        <v>13205</v>
      </c>
      <c r="AV971">
        <v>1</v>
      </c>
      <c r="AW971" t="s">
        <v>11464</v>
      </c>
      <c r="AX971" s="19">
        <v>43511</v>
      </c>
      <c r="AY971" s="19">
        <v>43511</v>
      </c>
      <c r="AZ971" t="s">
        <v>12145</v>
      </c>
    </row>
    <row r="972" spans="3:52" x14ac:dyDescent="0.25">
      <c r="C972" t="s">
        <v>13206</v>
      </c>
      <c r="D972" t="s">
        <v>11477</v>
      </c>
      <c r="E972" t="s">
        <v>11454</v>
      </c>
      <c r="F972" t="s">
        <v>249</v>
      </c>
      <c r="G972">
        <v>36200</v>
      </c>
      <c r="H972" t="s">
        <v>1119</v>
      </c>
      <c r="I972" t="s">
        <v>12040</v>
      </c>
      <c r="J972">
        <v>0.49</v>
      </c>
      <c r="K972">
        <v>0.56091061709929002</v>
      </c>
      <c r="L972" t="s">
        <v>187</v>
      </c>
      <c r="M972" t="s">
        <v>187</v>
      </c>
      <c r="N972" t="s">
        <v>11457</v>
      </c>
      <c r="O972" t="s">
        <v>225</v>
      </c>
      <c r="P972" t="s">
        <v>225</v>
      </c>
      <c r="Q972" s="19">
        <v>41275</v>
      </c>
      <c r="R972" s="19">
        <v>42736</v>
      </c>
      <c r="S972" s="19">
        <v>43466</v>
      </c>
      <c r="T972">
        <v>52</v>
      </c>
      <c r="U972" t="s">
        <v>11458</v>
      </c>
      <c r="V972" t="s">
        <v>227</v>
      </c>
      <c r="W972" t="s">
        <v>11459</v>
      </c>
      <c r="X972">
        <v>43100</v>
      </c>
      <c r="Y972" t="s">
        <v>11460</v>
      </c>
      <c r="Z972">
        <v>6063</v>
      </c>
      <c r="AA972">
        <v>7238.7698474216704</v>
      </c>
      <c r="AB972">
        <v>137698</v>
      </c>
      <c r="AC972">
        <v>15023</v>
      </c>
      <c r="AD972">
        <v>18415</v>
      </c>
      <c r="AE972">
        <v>1296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.49</v>
      </c>
      <c r="AL972">
        <v>0.49</v>
      </c>
      <c r="AM972">
        <v>1</v>
      </c>
      <c r="AN972" t="s">
        <v>228</v>
      </c>
      <c r="AO972">
        <v>1.1447155451005899</v>
      </c>
      <c r="AP972" t="s">
        <v>207</v>
      </c>
      <c r="AS972" t="s">
        <v>207</v>
      </c>
      <c r="AT972" t="s">
        <v>207</v>
      </c>
      <c r="AU972" t="s">
        <v>11463</v>
      </c>
      <c r="AV972">
        <v>8</v>
      </c>
      <c r="AW972" t="s">
        <v>11464</v>
      </c>
      <c r="AX972" s="19">
        <v>43511</v>
      </c>
      <c r="AY972" s="19">
        <v>43511</v>
      </c>
      <c r="AZ972" t="s">
        <v>1119</v>
      </c>
    </row>
    <row r="973" spans="3:52" x14ac:dyDescent="0.25">
      <c r="C973" t="s">
        <v>13207</v>
      </c>
      <c r="D973" t="s">
        <v>11492</v>
      </c>
      <c r="E973" t="s">
        <v>11454</v>
      </c>
      <c r="F973" t="s">
        <v>249</v>
      </c>
      <c r="G973">
        <v>36204</v>
      </c>
      <c r="H973" t="s">
        <v>3466</v>
      </c>
      <c r="I973" t="s">
        <v>13208</v>
      </c>
      <c r="J973">
        <v>280.91000000000003</v>
      </c>
      <c r="K973">
        <v>321.56204377420698</v>
      </c>
      <c r="L973" t="s">
        <v>2367</v>
      </c>
      <c r="M973" t="s">
        <v>11741</v>
      </c>
      <c r="N973" t="s">
        <v>11914</v>
      </c>
      <c r="O973" t="s">
        <v>252</v>
      </c>
      <c r="P973" t="s">
        <v>252</v>
      </c>
      <c r="Q973" s="19">
        <v>41275</v>
      </c>
      <c r="R973" s="19">
        <v>42370</v>
      </c>
      <c r="S973" s="19">
        <v>43466</v>
      </c>
      <c r="T973">
        <v>52</v>
      </c>
      <c r="U973" t="s">
        <v>11458</v>
      </c>
      <c r="V973" t="s">
        <v>11479</v>
      </c>
      <c r="W973" t="s">
        <v>11480</v>
      </c>
      <c r="X973">
        <v>43100</v>
      </c>
      <c r="Y973" t="s">
        <v>11460</v>
      </c>
      <c r="Z973">
        <v>2.7</v>
      </c>
      <c r="AA973">
        <v>3.2235986455613599</v>
      </c>
      <c r="AD973">
        <v>35</v>
      </c>
      <c r="AF973">
        <v>280.91000000000003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900</v>
      </c>
      <c r="AM973">
        <v>0.147847368421053</v>
      </c>
      <c r="AN973" t="s">
        <v>255</v>
      </c>
      <c r="AO973">
        <v>1.1447155451005899</v>
      </c>
      <c r="AP973" t="s">
        <v>207</v>
      </c>
      <c r="AS973" t="s">
        <v>207</v>
      </c>
      <c r="AT973" t="s">
        <v>207</v>
      </c>
      <c r="AU973" t="s">
        <v>11704</v>
      </c>
      <c r="AV973">
        <v>1</v>
      </c>
      <c r="AW973" t="s">
        <v>11464</v>
      </c>
      <c r="AX973" s="19">
        <v>43511</v>
      </c>
      <c r="AY973" s="19">
        <v>43539</v>
      </c>
      <c r="AZ973" t="s">
        <v>13208</v>
      </c>
    </row>
    <row r="974" spans="3:52" x14ac:dyDescent="0.25">
      <c r="C974" t="s">
        <v>13209</v>
      </c>
      <c r="D974" t="s">
        <v>11477</v>
      </c>
      <c r="E974" t="s">
        <v>11454</v>
      </c>
      <c r="F974" t="s">
        <v>249</v>
      </c>
      <c r="G974">
        <v>36205</v>
      </c>
      <c r="H974" t="s">
        <v>3466</v>
      </c>
      <c r="I974" t="s">
        <v>13210</v>
      </c>
      <c r="J974">
        <v>0.31</v>
      </c>
      <c r="K974">
        <v>0.35486181898118302</v>
      </c>
      <c r="L974" t="s">
        <v>187</v>
      </c>
      <c r="M974" t="s">
        <v>187</v>
      </c>
      <c r="N974" t="s">
        <v>11570</v>
      </c>
      <c r="O974" t="s">
        <v>3840</v>
      </c>
      <c r="P974" t="s">
        <v>3840</v>
      </c>
      <c r="Q974" s="19">
        <v>42005</v>
      </c>
      <c r="R974" s="19">
        <v>43101</v>
      </c>
      <c r="S974" s="19">
        <v>43466</v>
      </c>
      <c r="T974">
        <v>52</v>
      </c>
      <c r="U974" t="s">
        <v>11458</v>
      </c>
      <c r="V974" t="s">
        <v>11479</v>
      </c>
      <c r="W974" t="s">
        <v>11480</v>
      </c>
      <c r="X974">
        <v>43100</v>
      </c>
      <c r="Y974" t="s">
        <v>11490</v>
      </c>
      <c r="Z974">
        <v>478.27</v>
      </c>
      <c r="AA974">
        <v>571.01871267134402</v>
      </c>
      <c r="AB974">
        <v>4533.8</v>
      </c>
      <c r="AC974">
        <v>490.54</v>
      </c>
      <c r="AE974">
        <v>104.17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.31</v>
      </c>
      <c r="AL974">
        <v>4400</v>
      </c>
      <c r="AM974">
        <v>7.0454545454545504E-5</v>
      </c>
      <c r="AN974" t="s">
        <v>4679</v>
      </c>
      <c r="AO974">
        <v>1.1447155451005899</v>
      </c>
      <c r="AP974" t="s">
        <v>207</v>
      </c>
      <c r="AS974" t="s">
        <v>207</v>
      </c>
      <c r="AT974" t="s">
        <v>207</v>
      </c>
      <c r="AU974" t="s">
        <v>13211</v>
      </c>
      <c r="AV974">
        <v>8</v>
      </c>
      <c r="AW974" t="s">
        <v>11464</v>
      </c>
      <c r="AX974" s="19">
        <v>43511</v>
      </c>
      <c r="AY974" s="19">
        <v>43511</v>
      </c>
      <c r="AZ974" t="s">
        <v>13210</v>
      </c>
    </row>
    <row r="975" spans="3:52" x14ac:dyDescent="0.25">
      <c r="C975" t="s">
        <v>13212</v>
      </c>
      <c r="D975" t="s">
        <v>11504</v>
      </c>
      <c r="E975" t="s">
        <v>11487</v>
      </c>
      <c r="F975" t="s">
        <v>249</v>
      </c>
      <c r="G975">
        <v>36212</v>
      </c>
      <c r="H975" t="s">
        <v>11936</v>
      </c>
      <c r="I975" t="s">
        <v>13213</v>
      </c>
      <c r="J975">
        <v>8.0399999999999991</v>
      </c>
      <c r="K975">
        <v>9.2035129826087605</v>
      </c>
      <c r="L975" t="s">
        <v>231</v>
      </c>
      <c r="M975" t="s">
        <v>231</v>
      </c>
      <c r="N975" t="s">
        <v>12062</v>
      </c>
      <c r="O975" t="s">
        <v>1320</v>
      </c>
      <c r="P975" t="s">
        <v>11708</v>
      </c>
      <c r="Q975" s="19">
        <v>43101</v>
      </c>
      <c r="R975" s="19">
        <v>43101</v>
      </c>
      <c r="S975" s="19">
        <v>43466</v>
      </c>
      <c r="T975">
        <v>52</v>
      </c>
      <c r="U975" t="s">
        <v>11458</v>
      </c>
      <c r="V975" t="s">
        <v>11484</v>
      </c>
      <c r="W975" t="s">
        <v>11459</v>
      </c>
      <c r="X975">
        <v>43100</v>
      </c>
      <c r="Y975" t="s">
        <v>11460</v>
      </c>
      <c r="Z975">
        <v>63774.2</v>
      </c>
      <c r="AA975">
        <v>76141.638793244099</v>
      </c>
      <c r="AB975">
        <v>1852929.5</v>
      </c>
      <c r="AC975">
        <v>77337.899999999994</v>
      </c>
      <c r="AD975">
        <v>73707</v>
      </c>
      <c r="AE975">
        <v>4111.2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8.0399999999999991</v>
      </c>
      <c r="AL975">
        <v>9100</v>
      </c>
      <c r="AM975">
        <v>8.8351648351648303E-4</v>
      </c>
      <c r="AN975" t="s">
        <v>1247</v>
      </c>
      <c r="AO975">
        <v>1.1447155451005899</v>
      </c>
      <c r="AP975" t="s">
        <v>207</v>
      </c>
      <c r="AS975" t="s">
        <v>207</v>
      </c>
      <c r="AT975" t="s">
        <v>207</v>
      </c>
      <c r="AU975" t="s">
        <v>11537</v>
      </c>
      <c r="AV975">
        <v>2</v>
      </c>
      <c r="AW975" t="s">
        <v>11475</v>
      </c>
      <c r="AX975" s="19">
        <v>43511</v>
      </c>
      <c r="AY975" s="19">
        <v>43511</v>
      </c>
      <c r="AZ975" t="s">
        <v>11936</v>
      </c>
    </row>
    <row r="976" spans="3:52" x14ac:dyDescent="0.25">
      <c r="C976" t="s">
        <v>13214</v>
      </c>
      <c r="D976" t="s">
        <v>11504</v>
      </c>
      <c r="E976" t="s">
        <v>11487</v>
      </c>
      <c r="F976" t="s">
        <v>249</v>
      </c>
      <c r="G976">
        <v>36226</v>
      </c>
      <c r="H976" t="s">
        <v>13024</v>
      </c>
      <c r="I976" t="s">
        <v>13215</v>
      </c>
      <c r="J976">
        <v>3.91</v>
      </c>
      <c r="K976">
        <v>4.4758377813433103</v>
      </c>
      <c r="L976" t="s">
        <v>187</v>
      </c>
      <c r="M976" t="s">
        <v>187</v>
      </c>
      <c r="N976" t="s">
        <v>11543</v>
      </c>
      <c r="O976" t="s">
        <v>467</v>
      </c>
      <c r="P976" t="s">
        <v>12643</v>
      </c>
      <c r="Q976" s="19">
        <v>42370</v>
      </c>
      <c r="R976" s="19">
        <v>43101</v>
      </c>
      <c r="S976" s="19">
        <v>43466</v>
      </c>
      <c r="T976">
        <v>52</v>
      </c>
      <c r="U976" t="s">
        <v>11458</v>
      </c>
      <c r="V976" t="s">
        <v>11661</v>
      </c>
      <c r="W976" t="s">
        <v>11459</v>
      </c>
      <c r="X976">
        <v>43373</v>
      </c>
      <c r="Y976" t="s">
        <v>11460</v>
      </c>
      <c r="Z976">
        <v>14222.2</v>
      </c>
      <c r="AA976">
        <v>16575.409112775898</v>
      </c>
      <c r="AB976">
        <v>681927.1</v>
      </c>
      <c r="AC976">
        <v>42858.5</v>
      </c>
      <c r="AD976">
        <v>39924</v>
      </c>
      <c r="AE976">
        <v>4866.2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3.91</v>
      </c>
      <c r="AL976">
        <v>91000</v>
      </c>
      <c r="AM976">
        <v>4.2967032967032997E-5</v>
      </c>
      <c r="AN976" t="s">
        <v>4147</v>
      </c>
      <c r="AO976">
        <v>1.1447155451005899</v>
      </c>
      <c r="AP976" t="s">
        <v>207</v>
      </c>
      <c r="AS976" t="s">
        <v>207</v>
      </c>
      <c r="AT976" t="s">
        <v>207</v>
      </c>
      <c r="AU976" t="s">
        <v>11540</v>
      </c>
      <c r="AV976">
        <v>2</v>
      </c>
      <c r="AW976" t="s">
        <v>11475</v>
      </c>
      <c r="AX976" s="19">
        <v>43511</v>
      </c>
      <c r="AY976" s="19">
        <v>43511</v>
      </c>
      <c r="AZ976" t="s">
        <v>13024</v>
      </c>
    </row>
    <row r="977" spans="3:52" x14ac:dyDescent="0.25">
      <c r="C977" t="s">
        <v>13216</v>
      </c>
      <c r="D977" t="s">
        <v>11486</v>
      </c>
      <c r="E977" t="s">
        <v>172</v>
      </c>
      <c r="F977" t="s">
        <v>173</v>
      </c>
      <c r="G977">
        <v>36091</v>
      </c>
      <c r="H977" t="s">
        <v>12137</v>
      </c>
      <c r="I977" t="s">
        <v>12322</v>
      </c>
      <c r="J977">
        <v>2.75</v>
      </c>
      <c r="K977">
        <v>3.20501575425277</v>
      </c>
      <c r="L977" t="s">
        <v>11469</v>
      </c>
      <c r="M977" t="s">
        <v>11470</v>
      </c>
      <c r="N977" t="s">
        <v>11495</v>
      </c>
      <c r="O977" t="s">
        <v>676</v>
      </c>
      <c r="P977" t="s">
        <v>676</v>
      </c>
      <c r="Q977" s="19">
        <v>43101</v>
      </c>
      <c r="R977" s="19">
        <v>43101</v>
      </c>
      <c r="S977" s="19">
        <v>43435</v>
      </c>
      <c r="T977">
        <v>52</v>
      </c>
      <c r="U977" t="s">
        <v>11458</v>
      </c>
      <c r="V977" t="s">
        <v>531</v>
      </c>
      <c r="W977" t="s">
        <v>11459</v>
      </c>
      <c r="X977">
        <v>43100</v>
      </c>
      <c r="Y977" t="s">
        <v>11460</v>
      </c>
      <c r="Z977">
        <v>12889.5</v>
      </c>
      <c r="AA977">
        <v>15389.1017562826</v>
      </c>
      <c r="AB977">
        <v>163771.70000000001</v>
      </c>
      <c r="AC977">
        <v>15345.4</v>
      </c>
      <c r="AD977">
        <v>54558</v>
      </c>
      <c r="AE977">
        <v>2015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.75</v>
      </c>
      <c r="AL977">
        <v>39.6</v>
      </c>
      <c r="AM977">
        <v>6.9444444444444406E-2</v>
      </c>
      <c r="AN977" t="s">
        <v>677</v>
      </c>
      <c r="AO977">
        <v>1.1654602742737401</v>
      </c>
      <c r="AP977" t="s">
        <v>207</v>
      </c>
      <c r="AS977" t="s">
        <v>207</v>
      </c>
      <c r="AT977" t="s">
        <v>207</v>
      </c>
      <c r="AU977" t="s">
        <v>11463</v>
      </c>
      <c r="AV977">
        <v>2</v>
      </c>
      <c r="AW977" t="s">
        <v>11475</v>
      </c>
      <c r="AX977" s="19">
        <v>43480</v>
      </c>
      <c r="AY977" s="19">
        <v>43480</v>
      </c>
      <c r="AZ977" t="s">
        <v>12137</v>
      </c>
    </row>
    <row r="978" spans="3:52" x14ac:dyDescent="0.25">
      <c r="C978" t="s">
        <v>13217</v>
      </c>
      <c r="D978" t="s">
        <v>11453</v>
      </c>
      <c r="E978" t="s">
        <v>11454</v>
      </c>
      <c r="F978" t="s">
        <v>249</v>
      </c>
      <c r="G978">
        <v>36092</v>
      </c>
      <c r="H978" t="s">
        <v>3466</v>
      </c>
      <c r="I978" t="s">
        <v>2060</v>
      </c>
      <c r="J978">
        <v>0.18</v>
      </c>
      <c r="K978">
        <v>0.209782849369272</v>
      </c>
      <c r="L978" t="s">
        <v>187</v>
      </c>
      <c r="M978" t="s">
        <v>187</v>
      </c>
      <c r="N978" t="s">
        <v>11872</v>
      </c>
      <c r="O978" t="s">
        <v>622</v>
      </c>
      <c r="P978" t="s">
        <v>622</v>
      </c>
      <c r="Q978" s="19">
        <v>41640</v>
      </c>
      <c r="R978" s="19">
        <v>42370</v>
      </c>
      <c r="S978" s="19">
        <v>43435</v>
      </c>
      <c r="T978">
        <v>52</v>
      </c>
      <c r="U978" t="s">
        <v>11458</v>
      </c>
      <c r="V978" t="s">
        <v>11479</v>
      </c>
      <c r="W978" t="s">
        <v>11480</v>
      </c>
      <c r="X978">
        <v>43190</v>
      </c>
      <c r="Y978" t="s">
        <v>11460</v>
      </c>
      <c r="Z978">
        <v>2547.6999999999998</v>
      </c>
      <c r="AA978">
        <v>2969.2431407672002</v>
      </c>
      <c r="AB978">
        <v>94486.5</v>
      </c>
      <c r="AC978">
        <v>5645.5</v>
      </c>
      <c r="AD978">
        <v>48680</v>
      </c>
      <c r="AE978">
        <v>-924.5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.18</v>
      </c>
      <c r="AL978">
        <v>13.2</v>
      </c>
      <c r="AM978">
        <v>1.3636363636363599E-2</v>
      </c>
      <c r="AN978" t="s">
        <v>1762</v>
      </c>
      <c r="AO978">
        <v>1.1654602742737401</v>
      </c>
      <c r="AP978" t="s">
        <v>207</v>
      </c>
      <c r="AS978" t="s">
        <v>207</v>
      </c>
      <c r="AT978" t="s">
        <v>207</v>
      </c>
      <c r="AU978" t="s">
        <v>11463</v>
      </c>
      <c r="AV978">
        <v>8</v>
      </c>
      <c r="AW978" t="s">
        <v>11464</v>
      </c>
      <c r="AX978" s="19">
        <v>43480</v>
      </c>
      <c r="AY978" s="19">
        <v>43480</v>
      </c>
      <c r="AZ978" t="s">
        <v>2060</v>
      </c>
    </row>
    <row r="979" spans="3:52" x14ac:dyDescent="0.25">
      <c r="C979" t="s">
        <v>18040</v>
      </c>
      <c r="D979" t="s">
        <v>11492</v>
      </c>
      <c r="E979" t="s">
        <v>11454</v>
      </c>
      <c r="F979" t="s">
        <v>249</v>
      </c>
      <c r="G979">
        <v>36093</v>
      </c>
      <c r="H979" t="s">
        <v>18041</v>
      </c>
      <c r="I979" t="s">
        <v>18042</v>
      </c>
      <c r="J979">
        <v>2.25</v>
      </c>
      <c r="K979">
        <v>2.6222856171158999</v>
      </c>
      <c r="L979" t="s">
        <v>679</v>
      </c>
      <c r="M979" t="s">
        <v>17902</v>
      </c>
      <c r="N979" t="s">
        <v>11590</v>
      </c>
      <c r="O979" t="s">
        <v>225</v>
      </c>
      <c r="P979" t="s">
        <v>225</v>
      </c>
      <c r="Q979" s="19">
        <v>41640</v>
      </c>
      <c r="R979" s="19">
        <v>42370</v>
      </c>
      <c r="S979" s="19">
        <v>43435</v>
      </c>
      <c r="T979">
        <v>52</v>
      </c>
      <c r="U979" t="s">
        <v>11458</v>
      </c>
      <c r="V979" t="s">
        <v>227</v>
      </c>
      <c r="W979" t="s">
        <v>11480</v>
      </c>
      <c r="X979">
        <v>43100</v>
      </c>
      <c r="Y979" t="s">
        <v>11661</v>
      </c>
      <c r="Z979">
        <v>819.4</v>
      </c>
      <c r="AA979">
        <v>978.30249265665805</v>
      </c>
      <c r="AC979">
        <v>78.599999999999994</v>
      </c>
      <c r="AD979">
        <v>159</v>
      </c>
      <c r="AE979">
        <v>7.47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2.25</v>
      </c>
      <c r="AL979">
        <v>2.25</v>
      </c>
      <c r="AM979">
        <v>1</v>
      </c>
      <c r="AN979" t="s">
        <v>228</v>
      </c>
      <c r="AO979">
        <v>1.1654602742737401</v>
      </c>
      <c r="AP979" t="s">
        <v>207</v>
      </c>
      <c r="AQ979">
        <v>2490</v>
      </c>
      <c r="AS979" t="s">
        <v>207</v>
      </c>
      <c r="AT979" t="s">
        <v>207</v>
      </c>
      <c r="AU979" t="s">
        <v>11540</v>
      </c>
      <c r="AV979">
        <v>2</v>
      </c>
      <c r="AW979" t="s">
        <v>11475</v>
      </c>
      <c r="AX979" s="19">
        <v>43480</v>
      </c>
      <c r="AY979" s="19">
        <v>43480</v>
      </c>
      <c r="AZ979" t="s">
        <v>18041</v>
      </c>
    </row>
    <row r="980" spans="3:52" x14ac:dyDescent="0.25">
      <c r="C980" t="s">
        <v>18043</v>
      </c>
      <c r="D980" t="s">
        <v>11492</v>
      </c>
      <c r="E980" t="s">
        <v>11454</v>
      </c>
      <c r="F980" t="s">
        <v>249</v>
      </c>
      <c r="G980">
        <v>36094</v>
      </c>
      <c r="H980" t="s">
        <v>18044</v>
      </c>
      <c r="I980" t="s">
        <v>18045</v>
      </c>
      <c r="J980">
        <v>2.25</v>
      </c>
      <c r="K980">
        <v>2.6222856171158999</v>
      </c>
      <c r="L980" t="s">
        <v>679</v>
      </c>
      <c r="M980" t="s">
        <v>17902</v>
      </c>
      <c r="N980" t="s">
        <v>11590</v>
      </c>
      <c r="O980" t="s">
        <v>225</v>
      </c>
      <c r="P980" t="s">
        <v>225</v>
      </c>
      <c r="Q980" s="19">
        <v>42370</v>
      </c>
      <c r="R980" s="19">
        <v>42736</v>
      </c>
      <c r="S980" s="19">
        <v>43435</v>
      </c>
      <c r="T980">
        <v>52</v>
      </c>
      <c r="U980" t="s">
        <v>11458</v>
      </c>
      <c r="V980" t="s">
        <v>227</v>
      </c>
      <c r="W980" t="s">
        <v>11459</v>
      </c>
      <c r="X980">
        <v>43100</v>
      </c>
      <c r="Y980" t="s">
        <v>11460</v>
      </c>
      <c r="Z980">
        <v>181.1</v>
      </c>
      <c r="AA980">
        <v>216.219894337467</v>
      </c>
      <c r="AB980">
        <v>343.2</v>
      </c>
      <c r="AC980">
        <v>113</v>
      </c>
      <c r="AD980">
        <v>159</v>
      </c>
      <c r="AE980">
        <v>4.5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2.25</v>
      </c>
      <c r="AL980">
        <v>2.25</v>
      </c>
      <c r="AM980">
        <v>1</v>
      </c>
      <c r="AN980" t="s">
        <v>228</v>
      </c>
      <c r="AO980">
        <v>1.1654602742737401</v>
      </c>
      <c r="AP980" t="s">
        <v>207</v>
      </c>
      <c r="AQ980">
        <v>2490</v>
      </c>
      <c r="AS980" t="s">
        <v>207</v>
      </c>
      <c r="AT980" t="s">
        <v>207</v>
      </c>
      <c r="AU980" t="s">
        <v>11540</v>
      </c>
      <c r="AV980">
        <v>2</v>
      </c>
      <c r="AW980" t="s">
        <v>11475</v>
      </c>
      <c r="AX980" s="19">
        <v>43480</v>
      </c>
      <c r="AY980" s="19">
        <v>43480</v>
      </c>
      <c r="AZ980" t="s">
        <v>18044</v>
      </c>
    </row>
    <row r="981" spans="3:52" x14ac:dyDescent="0.25">
      <c r="C981" t="s">
        <v>13218</v>
      </c>
      <c r="D981" t="s">
        <v>11486</v>
      </c>
      <c r="E981" t="s">
        <v>172</v>
      </c>
      <c r="F981" t="s">
        <v>173</v>
      </c>
      <c r="G981">
        <v>36096</v>
      </c>
      <c r="H981" t="s">
        <v>3466</v>
      </c>
      <c r="I981" t="s">
        <v>13219</v>
      </c>
      <c r="J981">
        <v>0.21</v>
      </c>
      <c r="K981">
        <v>0.24474665759748401</v>
      </c>
      <c r="L981" t="s">
        <v>187</v>
      </c>
      <c r="M981" t="s">
        <v>187</v>
      </c>
      <c r="N981" t="s">
        <v>11523</v>
      </c>
      <c r="O981" t="s">
        <v>225</v>
      </c>
      <c r="P981" t="s">
        <v>225</v>
      </c>
      <c r="Q981" s="19">
        <v>43101</v>
      </c>
      <c r="R981" s="19">
        <v>43101</v>
      </c>
      <c r="S981" s="19">
        <v>43435</v>
      </c>
      <c r="T981">
        <v>52</v>
      </c>
      <c r="U981" t="s">
        <v>11458</v>
      </c>
      <c r="V981" t="s">
        <v>227</v>
      </c>
      <c r="W981" t="s">
        <v>11480</v>
      </c>
      <c r="X981">
        <v>43100</v>
      </c>
      <c r="Y981" t="s">
        <v>11511</v>
      </c>
      <c r="Z981">
        <v>455.66</v>
      </c>
      <c r="AA981">
        <v>544.02405882832898</v>
      </c>
      <c r="AB981">
        <v>11486.76</v>
      </c>
      <c r="AC981">
        <v>1313.72</v>
      </c>
      <c r="AD981">
        <v>1569</v>
      </c>
      <c r="AE981">
        <v>89.86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.21</v>
      </c>
      <c r="AL981">
        <v>0.21</v>
      </c>
      <c r="AM981">
        <v>1</v>
      </c>
      <c r="AN981" t="s">
        <v>228</v>
      </c>
      <c r="AO981">
        <v>1.1654602742737401</v>
      </c>
      <c r="AP981" t="s">
        <v>207</v>
      </c>
      <c r="AS981" t="s">
        <v>207</v>
      </c>
      <c r="AT981" t="s">
        <v>207</v>
      </c>
      <c r="AU981" t="s">
        <v>11463</v>
      </c>
      <c r="AV981">
        <v>8</v>
      </c>
      <c r="AW981" t="s">
        <v>11464</v>
      </c>
      <c r="AX981" s="19">
        <v>43480</v>
      </c>
      <c r="AY981" s="19">
        <v>43480</v>
      </c>
      <c r="AZ981" t="s">
        <v>13219</v>
      </c>
    </row>
    <row r="982" spans="3:52" x14ac:dyDescent="0.25">
      <c r="C982" t="s">
        <v>13220</v>
      </c>
      <c r="D982" t="s">
        <v>11477</v>
      </c>
      <c r="E982" t="s">
        <v>11454</v>
      </c>
      <c r="F982" t="s">
        <v>249</v>
      </c>
      <c r="G982">
        <v>36097</v>
      </c>
      <c r="H982" t="s">
        <v>13221</v>
      </c>
      <c r="I982" t="s">
        <v>13222</v>
      </c>
      <c r="J982">
        <v>0.2</v>
      </c>
      <c r="K982">
        <v>0.23309205485474699</v>
      </c>
      <c r="L982" t="s">
        <v>187</v>
      </c>
      <c r="M982" t="s">
        <v>187</v>
      </c>
      <c r="N982" t="s">
        <v>11457</v>
      </c>
      <c r="O982" t="s">
        <v>676</v>
      </c>
      <c r="P982" t="s">
        <v>13223</v>
      </c>
      <c r="Q982" s="19">
        <v>43101</v>
      </c>
      <c r="R982" s="19">
        <v>43101</v>
      </c>
      <c r="S982" s="19">
        <v>43435</v>
      </c>
      <c r="T982">
        <v>52</v>
      </c>
      <c r="U982" t="s">
        <v>11458</v>
      </c>
      <c r="V982" t="s">
        <v>531</v>
      </c>
      <c r="W982" t="s">
        <v>11459</v>
      </c>
      <c r="X982">
        <v>43281</v>
      </c>
      <c r="Y982" t="s">
        <v>11460</v>
      </c>
      <c r="Z982">
        <v>6980.7</v>
      </c>
      <c r="AA982">
        <v>8135.7285366226597</v>
      </c>
      <c r="AB982">
        <v>110926.3</v>
      </c>
      <c r="AC982">
        <v>9468.7999999999993</v>
      </c>
      <c r="AD982">
        <v>44916</v>
      </c>
      <c r="AE982">
        <v>2101.3000000000002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.2</v>
      </c>
      <c r="AL982">
        <v>2.8</v>
      </c>
      <c r="AM982">
        <v>7.1428571428571397E-2</v>
      </c>
      <c r="AN982" t="s">
        <v>13224</v>
      </c>
      <c r="AO982">
        <v>1.1654602742737401</v>
      </c>
      <c r="AP982" t="s">
        <v>207</v>
      </c>
      <c r="AS982" t="s">
        <v>207</v>
      </c>
      <c r="AT982" t="s">
        <v>207</v>
      </c>
      <c r="AU982" t="s">
        <v>11463</v>
      </c>
      <c r="AV982">
        <v>8</v>
      </c>
      <c r="AW982" t="s">
        <v>11464</v>
      </c>
      <c r="AX982" s="19">
        <v>43480</v>
      </c>
      <c r="AY982" s="19">
        <v>43480</v>
      </c>
      <c r="AZ982" t="s">
        <v>13221</v>
      </c>
    </row>
    <row r="983" spans="3:52" x14ac:dyDescent="0.25">
      <c r="C983" t="s">
        <v>13225</v>
      </c>
      <c r="D983" t="s">
        <v>11499</v>
      </c>
      <c r="E983" t="s">
        <v>11454</v>
      </c>
      <c r="F983" t="s">
        <v>173</v>
      </c>
      <c r="G983">
        <v>36099</v>
      </c>
      <c r="H983" t="s">
        <v>3466</v>
      </c>
      <c r="I983" t="s">
        <v>13226</v>
      </c>
      <c r="J983">
        <v>2.1</v>
      </c>
      <c r="K983">
        <v>2.4474665759748402</v>
      </c>
      <c r="L983" t="s">
        <v>187</v>
      </c>
      <c r="M983" t="s">
        <v>187</v>
      </c>
      <c r="N983" t="s">
        <v>11667</v>
      </c>
      <c r="O983" t="s">
        <v>225</v>
      </c>
      <c r="P983" t="s">
        <v>225</v>
      </c>
      <c r="Q983" s="19">
        <v>42005</v>
      </c>
      <c r="R983" s="19">
        <v>42736</v>
      </c>
      <c r="S983" s="19">
        <v>43435</v>
      </c>
      <c r="T983">
        <v>52</v>
      </c>
      <c r="U983" t="s">
        <v>11458</v>
      </c>
      <c r="V983" t="s">
        <v>227</v>
      </c>
      <c r="W983" t="s">
        <v>11480</v>
      </c>
      <c r="X983">
        <v>43100</v>
      </c>
      <c r="Y983" t="s">
        <v>11533</v>
      </c>
      <c r="Z983">
        <v>3.7</v>
      </c>
      <c r="AA983">
        <v>4.4175240698433402</v>
      </c>
      <c r="AB983">
        <v>73.22</v>
      </c>
      <c r="AC983">
        <v>11.02</v>
      </c>
      <c r="AD983">
        <v>20</v>
      </c>
      <c r="AE983">
        <v>0.27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2.1</v>
      </c>
      <c r="AL983">
        <v>2.1</v>
      </c>
      <c r="AM983">
        <v>1</v>
      </c>
      <c r="AN983" t="s">
        <v>228</v>
      </c>
      <c r="AO983">
        <v>1.1654602742737401</v>
      </c>
      <c r="AP983" t="s">
        <v>207</v>
      </c>
      <c r="AQ983">
        <v>2491</v>
      </c>
      <c r="AS983" t="s">
        <v>207</v>
      </c>
      <c r="AT983" t="s">
        <v>207</v>
      </c>
      <c r="AU983" t="s">
        <v>11463</v>
      </c>
      <c r="AV983">
        <v>1</v>
      </c>
      <c r="AW983" t="s">
        <v>11464</v>
      </c>
      <c r="AX983" s="19">
        <v>43480</v>
      </c>
      <c r="AY983" s="19">
        <v>43480</v>
      </c>
      <c r="AZ983" t="s">
        <v>13226</v>
      </c>
    </row>
    <row r="984" spans="3:52" x14ac:dyDescent="0.25">
      <c r="C984" t="s">
        <v>13227</v>
      </c>
      <c r="D984" t="s">
        <v>11499</v>
      </c>
      <c r="E984" t="s">
        <v>11454</v>
      </c>
      <c r="F984" t="s">
        <v>173</v>
      </c>
      <c r="G984">
        <v>36100</v>
      </c>
      <c r="H984" t="s">
        <v>13228</v>
      </c>
      <c r="I984" t="s">
        <v>13229</v>
      </c>
      <c r="J984">
        <v>0.2</v>
      </c>
      <c r="K984">
        <v>0.23309205485474699</v>
      </c>
      <c r="L984" t="s">
        <v>187</v>
      </c>
      <c r="M984" t="s">
        <v>187</v>
      </c>
      <c r="N984" t="s">
        <v>11667</v>
      </c>
      <c r="O984" t="s">
        <v>225</v>
      </c>
      <c r="P984" t="s">
        <v>225</v>
      </c>
      <c r="Q984" s="19">
        <v>42005</v>
      </c>
      <c r="R984" s="19">
        <v>42736</v>
      </c>
      <c r="S984" s="19">
        <v>43435</v>
      </c>
      <c r="T984">
        <v>52</v>
      </c>
      <c r="U984" t="s">
        <v>11458</v>
      </c>
      <c r="V984" t="s">
        <v>227</v>
      </c>
      <c r="W984" t="s">
        <v>11480</v>
      </c>
      <c r="X984">
        <v>43100</v>
      </c>
      <c r="Y984" t="s">
        <v>11533</v>
      </c>
      <c r="Z984">
        <v>37.270000000000003</v>
      </c>
      <c r="AA984">
        <v>44.497600562989597</v>
      </c>
      <c r="AB984">
        <v>774.48</v>
      </c>
      <c r="AC984">
        <v>82.38</v>
      </c>
      <c r="AD984">
        <v>185</v>
      </c>
      <c r="AE984">
        <v>7.2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.2</v>
      </c>
      <c r="AL984">
        <v>0.2</v>
      </c>
      <c r="AM984">
        <v>1</v>
      </c>
      <c r="AN984" t="s">
        <v>228</v>
      </c>
      <c r="AO984">
        <v>1.1654602742737401</v>
      </c>
      <c r="AP984" t="s">
        <v>207</v>
      </c>
      <c r="AQ984">
        <v>2491</v>
      </c>
      <c r="AS984" t="s">
        <v>207</v>
      </c>
      <c r="AT984" t="s">
        <v>207</v>
      </c>
      <c r="AU984" t="s">
        <v>11463</v>
      </c>
      <c r="AV984">
        <v>8</v>
      </c>
      <c r="AW984" t="s">
        <v>11464</v>
      </c>
      <c r="AX984" s="19">
        <v>43480</v>
      </c>
      <c r="AY984" s="19">
        <v>43480</v>
      </c>
      <c r="AZ984" t="s">
        <v>13228</v>
      </c>
    </row>
    <row r="985" spans="3:52" x14ac:dyDescent="0.25">
      <c r="C985" t="s">
        <v>13230</v>
      </c>
      <c r="D985" t="s">
        <v>11453</v>
      </c>
      <c r="E985" t="s">
        <v>11454</v>
      </c>
      <c r="F985" t="s">
        <v>249</v>
      </c>
      <c r="G985">
        <v>36102</v>
      </c>
      <c r="H985" t="s">
        <v>13231</v>
      </c>
      <c r="I985" t="s">
        <v>13232</v>
      </c>
      <c r="J985">
        <v>0.18</v>
      </c>
      <c r="K985">
        <v>0.209782849369272</v>
      </c>
      <c r="L985" t="s">
        <v>187</v>
      </c>
      <c r="M985" t="s">
        <v>187</v>
      </c>
      <c r="N985" t="s">
        <v>11510</v>
      </c>
      <c r="O985" t="s">
        <v>225</v>
      </c>
      <c r="P985" t="s">
        <v>225</v>
      </c>
      <c r="Q985" s="19">
        <v>42370</v>
      </c>
      <c r="R985" s="19">
        <v>42736</v>
      </c>
      <c r="S985" s="19">
        <v>43435</v>
      </c>
      <c r="T985">
        <v>52</v>
      </c>
      <c r="U985" t="s">
        <v>11458</v>
      </c>
      <c r="V985" t="s">
        <v>227</v>
      </c>
      <c r="W985" t="s">
        <v>11480</v>
      </c>
      <c r="X985">
        <v>43100</v>
      </c>
      <c r="Y985" t="s">
        <v>11533</v>
      </c>
      <c r="Z985">
        <v>8.6999999999999993</v>
      </c>
      <c r="AA985">
        <v>10.387151191253301</v>
      </c>
      <c r="AB985">
        <v>144.31</v>
      </c>
      <c r="AC985">
        <v>15.81</v>
      </c>
      <c r="AD985">
        <v>37</v>
      </c>
      <c r="AE985">
        <v>2.56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.18</v>
      </c>
      <c r="AL985">
        <v>0.18</v>
      </c>
      <c r="AM985">
        <v>1</v>
      </c>
      <c r="AN985" t="s">
        <v>228</v>
      </c>
      <c r="AO985">
        <v>1.1654602742737401</v>
      </c>
      <c r="AP985" t="s">
        <v>207</v>
      </c>
      <c r="AS985" t="s">
        <v>207</v>
      </c>
      <c r="AT985" t="s">
        <v>207</v>
      </c>
      <c r="AU985" t="s">
        <v>11463</v>
      </c>
      <c r="AV985">
        <v>8</v>
      </c>
      <c r="AW985" t="s">
        <v>11464</v>
      </c>
      <c r="AX985" s="19">
        <v>43480</v>
      </c>
      <c r="AY985" s="19">
        <v>43480</v>
      </c>
      <c r="AZ985" t="s">
        <v>13231</v>
      </c>
    </row>
    <row r="986" spans="3:52" x14ac:dyDescent="0.25">
      <c r="C986" t="s">
        <v>13233</v>
      </c>
      <c r="D986" t="s">
        <v>11499</v>
      </c>
      <c r="E986" t="s">
        <v>11454</v>
      </c>
      <c r="F986" t="s">
        <v>173</v>
      </c>
      <c r="G986">
        <v>36103</v>
      </c>
      <c r="H986" t="s">
        <v>13234</v>
      </c>
      <c r="I986" t="s">
        <v>13235</v>
      </c>
      <c r="J986">
        <v>4.75</v>
      </c>
      <c r="K986">
        <v>5.5359363028002404</v>
      </c>
      <c r="L986" t="s">
        <v>231</v>
      </c>
      <c r="M986" t="s">
        <v>231</v>
      </c>
      <c r="N986" t="s">
        <v>11624</v>
      </c>
      <c r="O986" t="s">
        <v>225</v>
      </c>
      <c r="P986" t="s">
        <v>225</v>
      </c>
      <c r="Q986" s="19">
        <v>42005</v>
      </c>
      <c r="R986" s="19">
        <v>42736</v>
      </c>
      <c r="S986" s="19">
        <v>43435</v>
      </c>
      <c r="T986">
        <v>52</v>
      </c>
      <c r="U986" t="s">
        <v>11458</v>
      </c>
      <c r="V986" t="s">
        <v>227</v>
      </c>
      <c r="W986" t="s">
        <v>11480</v>
      </c>
      <c r="X986">
        <v>43100</v>
      </c>
      <c r="Y986" t="s">
        <v>11533</v>
      </c>
      <c r="Z986">
        <v>1008</v>
      </c>
      <c r="AA986">
        <v>1203.47682767624</v>
      </c>
      <c r="AB986">
        <v>16758.53</v>
      </c>
      <c r="AC986">
        <v>1816.03</v>
      </c>
      <c r="AD986">
        <v>5747</v>
      </c>
      <c r="AE986">
        <v>143.18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4.75</v>
      </c>
      <c r="AL986">
        <v>4.75</v>
      </c>
      <c r="AM986">
        <v>1</v>
      </c>
      <c r="AN986" t="s">
        <v>228</v>
      </c>
      <c r="AO986">
        <v>1.1654602742737401</v>
      </c>
      <c r="AP986" t="s">
        <v>207</v>
      </c>
      <c r="AS986" t="s">
        <v>207</v>
      </c>
      <c r="AT986" t="s">
        <v>207</v>
      </c>
      <c r="AU986" t="s">
        <v>11463</v>
      </c>
      <c r="AV986">
        <v>1</v>
      </c>
      <c r="AW986" t="s">
        <v>11464</v>
      </c>
      <c r="AX986" s="19">
        <v>43480</v>
      </c>
      <c r="AY986" s="19">
        <v>43480</v>
      </c>
      <c r="AZ986" t="s">
        <v>13234</v>
      </c>
    </row>
    <row r="987" spans="3:52" x14ac:dyDescent="0.25">
      <c r="C987" t="s">
        <v>13236</v>
      </c>
      <c r="D987" t="s">
        <v>11499</v>
      </c>
      <c r="E987" t="s">
        <v>11454</v>
      </c>
      <c r="F987" t="s">
        <v>249</v>
      </c>
      <c r="G987">
        <v>36104</v>
      </c>
      <c r="H987" t="s">
        <v>13237</v>
      </c>
      <c r="I987" t="s">
        <v>13238</v>
      </c>
      <c r="J987">
        <v>1.47</v>
      </c>
      <c r="K987">
        <v>1.71322660318239</v>
      </c>
      <c r="L987" t="s">
        <v>187</v>
      </c>
      <c r="M987" t="s">
        <v>187</v>
      </c>
      <c r="N987" t="s">
        <v>11510</v>
      </c>
      <c r="O987" t="s">
        <v>225</v>
      </c>
      <c r="P987" t="s">
        <v>225</v>
      </c>
      <c r="Q987" s="19">
        <v>41640</v>
      </c>
      <c r="R987" s="19">
        <v>42005</v>
      </c>
      <c r="S987" s="19">
        <v>43344</v>
      </c>
      <c r="T987">
        <v>52</v>
      </c>
      <c r="U987" t="s">
        <v>11458</v>
      </c>
      <c r="V987" t="s">
        <v>227</v>
      </c>
      <c r="W987" t="s">
        <v>11480</v>
      </c>
      <c r="X987">
        <v>43100</v>
      </c>
      <c r="Y987" t="s">
        <v>11533</v>
      </c>
      <c r="Z987">
        <v>5.84</v>
      </c>
      <c r="AA987">
        <v>6.9725244778067896</v>
      </c>
      <c r="AB987">
        <v>121.75</v>
      </c>
      <c r="AC987">
        <v>14.74</v>
      </c>
      <c r="AD987">
        <v>25</v>
      </c>
      <c r="AE987">
        <v>1.91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.47</v>
      </c>
      <c r="AL987">
        <v>1.47</v>
      </c>
      <c r="AM987">
        <v>1</v>
      </c>
      <c r="AN987" t="s">
        <v>228</v>
      </c>
      <c r="AO987">
        <v>1.1654602742737401</v>
      </c>
      <c r="AP987" t="s">
        <v>207</v>
      </c>
      <c r="AS987" t="s">
        <v>207</v>
      </c>
      <c r="AT987" t="s">
        <v>207</v>
      </c>
      <c r="AU987" t="s">
        <v>11463</v>
      </c>
      <c r="AV987">
        <v>1</v>
      </c>
      <c r="AW987" t="s">
        <v>11464</v>
      </c>
      <c r="AX987" s="19">
        <v>43480</v>
      </c>
      <c r="AY987" s="19">
        <v>43480</v>
      </c>
      <c r="AZ987" t="s">
        <v>13237</v>
      </c>
    </row>
    <row r="988" spans="3:52" x14ac:dyDescent="0.25">
      <c r="C988" t="s">
        <v>13239</v>
      </c>
      <c r="D988" t="s">
        <v>11453</v>
      </c>
      <c r="E988" t="s">
        <v>11454</v>
      </c>
      <c r="F988" t="s">
        <v>249</v>
      </c>
      <c r="G988">
        <v>36111</v>
      </c>
      <c r="H988" t="s">
        <v>3466</v>
      </c>
      <c r="I988" t="s">
        <v>13240</v>
      </c>
      <c r="J988">
        <v>1.26</v>
      </c>
      <c r="K988">
        <v>1.46847994558491</v>
      </c>
      <c r="L988" t="s">
        <v>187</v>
      </c>
      <c r="M988" t="s">
        <v>187</v>
      </c>
      <c r="N988" t="s">
        <v>11684</v>
      </c>
      <c r="O988" t="s">
        <v>225</v>
      </c>
      <c r="P988" t="s">
        <v>225</v>
      </c>
      <c r="Q988" s="19">
        <v>40179</v>
      </c>
      <c r="R988" s="19">
        <v>42736</v>
      </c>
      <c r="S988" s="19">
        <v>43435</v>
      </c>
      <c r="T988">
        <v>52</v>
      </c>
      <c r="U988" t="s">
        <v>11458</v>
      </c>
      <c r="V988" t="s">
        <v>227</v>
      </c>
      <c r="W988" t="s">
        <v>11480</v>
      </c>
      <c r="X988">
        <v>43100</v>
      </c>
      <c r="Y988" t="s">
        <v>11511</v>
      </c>
      <c r="Z988">
        <v>4.99</v>
      </c>
      <c r="AA988">
        <v>5.9576878671670999</v>
      </c>
      <c r="AB988">
        <v>78.81</v>
      </c>
      <c r="AC988">
        <v>5.87</v>
      </c>
      <c r="AD988">
        <v>29</v>
      </c>
      <c r="AE988">
        <v>0.78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.26</v>
      </c>
      <c r="AL988">
        <v>1.26</v>
      </c>
      <c r="AM988">
        <v>1</v>
      </c>
      <c r="AN988" t="s">
        <v>228</v>
      </c>
      <c r="AO988">
        <v>1.1654602742737401</v>
      </c>
      <c r="AP988" t="s">
        <v>207</v>
      </c>
      <c r="AS988" t="s">
        <v>207</v>
      </c>
      <c r="AT988" t="s">
        <v>207</v>
      </c>
      <c r="AU988" t="s">
        <v>11463</v>
      </c>
      <c r="AV988">
        <v>1</v>
      </c>
      <c r="AW988" t="s">
        <v>11464</v>
      </c>
      <c r="AX988" s="19">
        <v>43480</v>
      </c>
      <c r="AY988" s="19">
        <v>43480</v>
      </c>
      <c r="AZ988" t="s">
        <v>13240</v>
      </c>
    </row>
    <row r="989" spans="3:52" x14ac:dyDescent="0.25">
      <c r="C989" t="s">
        <v>13241</v>
      </c>
      <c r="D989" t="s">
        <v>11620</v>
      </c>
      <c r="E989" t="s">
        <v>172</v>
      </c>
      <c r="F989" t="s">
        <v>173</v>
      </c>
      <c r="G989">
        <v>36121</v>
      </c>
      <c r="H989" t="s">
        <v>3466</v>
      </c>
      <c r="I989" t="s">
        <v>13242</v>
      </c>
      <c r="J989">
        <v>0.38</v>
      </c>
      <c r="K989">
        <v>0.44287490422401898</v>
      </c>
      <c r="L989" t="s">
        <v>187</v>
      </c>
      <c r="M989" t="s">
        <v>187</v>
      </c>
      <c r="N989" t="s">
        <v>2486</v>
      </c>
      <c r="O989" t="s">
        <v>1218</v>
      </c>
      <c r="P989" t="s">
        <v>1218</v>
      </c>
      <c r="Q989" s="19">
        <v>42736</v>
      </c>
      <c r="R989" s="19">
        <v>43101</v>
      </c>
      <c r="S989" s="19">
        <v>43435</v>
      </c>
      <c r="T989">
        <v>52</v>
      </c>
      <c r="U989" t="s">
        <v>11458</v>
      </c>
      <c r="V989" t="s">
        <v>11472</v>
      </c>
      <c r="W989" t="s">
        <v>11480</v>
      </c>
      <c r="X989">
        <v>43100</v>
      </c>
      <c r="Y989" t="s">
        <v>11460</v>
      </c>
      <c r="Z989">
        <v>100.5</v>
      </c>
      <c r="AA989">
        <v>119.98950514033901</v>
      </c>
      <c r="AB989">
        <v>1085.5</v>
      </c>
      <c r="AC989">
        <v>118.3</v>
      </c>
      <c r="AD989">
        <v>800</v>
      </c>
      <c r="AE989">
        <v>14.7</v>
      </c>
      <c r="AF989">
        <v>0.38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.5</v>
      </c>
      <c r="AM989">
        <v>0.25333333333333302</v>
      </c>
      <c r="AN989" t="s">
        <v>1219</v>
      </c>
      <c r="AO989">
        <v>1.1654602742737401</v>
      </c>
      <c r="AP989" t="s">
        <v>207</v>
      </c>
      <c r="AS989" t="s">
        <v>207</v>
      </c>
      <c r="AT989" t="s">
        <v>207</v>
      </c>
      <c r="AU989" t="s">
        <v>11592</v>
      </c>
      <c r="AV989">
        <v>8</v>
      </c>
      <c r="AW989" t="s">
        <v>11464</v>
      </c>
      <c r="AX989" s="19">
        <v>43480</v>
      </c>
      <c r="AY989" s="19">
        <v>43480</v>
      </c>
      <c r="AZ989" t="s">
        <v>13242</v>
      </c>
    </row>
    <row r="990" spans="3:52" x14ac:dyDescent="0.25">
      <c r="C990" t="s">
        <v>13243</v>
      </c>
      <c r="D990" t="s">
        <v>11499</v>
      </c>
      <c r="E990" t="s">
        <v>11454</v>
      </c>
      <c r="F990" t="s">
        <v>173</v>
      </c>
      <c r="G990">
        <v>36134</v>
      </c>
      <c r="H990" t="s">
        <v>13244</v>
      </c>
      <c r="I990" t="s">
        <v>13245</v>
      </c>
      <c r="J990">
        <v>9.5</v>
      </c>
      <c r="K990">
        <v>11.0718726056005</v>
      </c>
      <c r="L990" t="s">
        <v>231</v>
      </c>
      <c r="M990" t="s">
        <v>231</v>
      </c>
      <c r="N990" t="s">
        <v>11501</v>
      </c>
      <c r="O990" t="s">
        <v>225</v>
      </c>
      <c r="P990" t="s">
        <v>225</v>
      </c>
      <c r="Q990" s="19">
        <v>42005</v>
      </c>
      <c r="R990" s="19">
        <v>42370</v>
      </c>
      <c r="S990" s="19">
        <v>43435</v>
      </c>
      <c r="T990">
        <v>52</v>
      </c>
      <c r="U990" t="s">
        <v>11458</v>
      </c>
      <c r="V990" t="s">
        <v>227</v>
      </c>
      <c r="W990" t="s">
        <v>11459</v>
      </c>
      <c r="X990">
        <v>43100</v>
      </c>
      <c r="Y990" t="s">
        <v>11460</v>
      </c>
      <c r="Z990">
        <v>255.4</v>
      </c>
      <c r="AA990">
        <v>304.92855336161898</v>
      </c>
      <c r="AB990">
        <v>6780.2</v>
      </c>
      <c r="AC990">
        <v>803.8</v>
      </c>
      <c r="AD990">
        <v>765</v>
      </c>
      <c r="AE990">
        <v>50.5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9.5</v>
      </c>
      <c r="AL990">
        <v>9.5</v>
      </c>
      <c r="AM990">
        <v>1</v>
      </c>
      <c r="AN990" t="s">
        <v>228</v>
      </c>
      <c r="AO990">
        <v>1.1654602742737401</v>
      </c>
      <c r="AP990" t="s">
        <v>207</v>
      </c>
      <c r="AS990" t="s">
        <v>207</v>
      </c>
      <c r="AT990" t="s">
        <v>207</v>
      </c>
      <c r="AU990" t="s">
        <v>11463</v>
      </c>
      <c r="AV990">
        <v>1</v>
      </c>
      <c r="AW990" t="s">
        <v>11464</v>
      </c>
      <c r="AX990" s="19">
        <v>43480</v>
      </c>
      <c r="AY990" s="19">
        <v>43480</v>
      </c>
      <c r="AZ990" t="s">
        <v>13244</v>
      </c>
    </row>
    <row r="991" spans="3:52" x14ac:dyDescent="0.25">
      <c r="C991" t="s">
        <v>13246</v>
      </c>
      <c r="D991" t="s">
        <v>11499</v>
      </c>
      <c r="E991" t="s">
        <v>11454</v>
      </c>
      <c r="F991" t="s">
        <v>173</v>
      </c>
      <c r="G991">
        <v>36135</v>
      </c>
      <c r="H991" t="s">
        <v>3466</v>
      </c>
      <c r="I991" t="s">
        <v>3913</v>
      </c>
      <c r="J991">
        <v>2.86</v>
      </c>
      <c r="K991">
        <v>3.3332163844228799</v>
      </c>
      <c r="L991" t="s">
        <v>231</v>
      </c>
      <c r="M991" t="s">
        <v>231</v>
      </c>
      <c r="N991" t="s">
        <v>11501</v>
      </c>
      <c r="O991" t="s">
        <v>622</v>
      </c>
      <c r="P991" t="s">
        <v>622</v>
      </c>
      <c r="Q991" s="19">
        <v>40544</v>
      </c>
      <c r="R991" s="19">
        <v>40909</v>
      </c>
      <c r="S991" s="19">
        <v>43435</v>
      </c>
      <c r="T991">
        <v>52</v>
      </c>
      <c r="U991" t="s">
        <v>11458</v>
      </c>
      <c r="V991" t="s">
        <v>11479</v>
      </c>
      <c r="W991" t="s">
        <v>11480</v>
      </c>
      <c r="X991">
        <v>43190</v>
      </c>
      <c r="Y991" t="s">
        <v>11460</v>
      </c>
      <c r="Z991">
        <v>2318.8000000000002</v>
      </c>
      <c r="AA991">
        <v>2702.4692839859399</v>
      </c>
      <c r="AB991">
        <v>75435.5</v>
      </c>
      <c r="AC991">
        <v>3878.4</v>
      </c>
      <c r="AD991">
        <v>37589</v>
      </c>
      <c r="AE991">
        <v>-808.4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2.86</v>
      </c>
      <c r="AL991">
        <v>200</v>
      </c>
      <c r="AM991">
        <v>1.43E-2</v>
      </c>
      <c r="AN991" t="s">
        <v>1762</v>
      </c>
      <c r="AO991">
        <v>1.1654602742737401</v>
      </c>
      <c r="AP991" t="s">
        <v>207</v>
      </c>
      <c r="AS991" t="s">
        <v>207</v>
      </c>
      <c r="AT991" t="s">
        <v>207</v>
      </c>
      <c r="AU991" t="s">
        <v>11463</v>
      </c>
      <c r="AV991">
        <v>1</v>
      </c>
      <c r="AW991" t="s">
        <v>11464</v>
      </c>
      <c r="AX991" s="19">
        <v>43480</v>
      </c>
      <c r="AY991" s="19">
        <v>43480</v>
      </c>
      <c r="AZ991" t="s">
        <v>3913</v>
      </c>
    </row>
    <row r="992" spans="3:52" x14ac:dyDescent="0.25">
      <c r="C992" t="s">
        <v>13247</v>
      </c>
      <c r="D992" t="s">
        <v>11499</v>
      </c>
      <c r="E992" t="s">
        <v>11454</v>
      </c>
      <c r="F992" t="s">
        <v>249</v>
      </c>
      <c r="G992">
        <v>36136</v>
      </c>
      <c r="H992" t="s">
        <v>3466</v>
      </c>
      <c r="I992" t="s">
        <v>2086</v>
      </c>
      <c r="J992">
        <v>1.31</v>
      </c>
      <c r="K992">
        <v>1.52675295929859</v>
      </c>
      <c r="L992" t="s">
        <v>231</v>
      </c>
      <c r="M992" t="s">
        <v>231</v>
      </c>
      <c r="N992" t="s">
        <v>11691</v>
      </c>
      <c r="O992" t="s">
        <v>622</v>
      </c>
      <c r="P992" t="s">
        <v>622</v>
      </c>
      <c r="Q992" s="19">
        <v>42736</v>
      </c>
      <c r="R992" s="19">
        <v>42736</v>
      </c>
      <c r="S992" s="19">
        <v>43435</v>
      </c>
      <c r="T992">
        <v>52</v>
      </c>
      <c r="U992" t="s">
        <v>11458</v>
      </c>
      <c r="V992" t="s">
        <v>11479</v>
      </c>
      <c r="W992" t="s">
        <v>11480</v>
      </c>
      <c r="X992">
        <v>43190</v>
      </c>
      <c r="Y992" t="s">
        <v>11460</v>
      </c>
      <c r="Z992">
        <v>3734.2</v>
      </c>
      <c r="AA992">
        <v>4352.0617561929803</v>
      </c>
      <c r="AB992">
        <v>113191.5</v>
      </c>
      <c r="AC992">
        <v>6783.3</v>
      </c>
      <c r="AD992">
        <v>73919</v>
      </c>
      <c r="AE992">
        <v>-1881.2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.31</v>
      </c>
      <c r="AL992">
        <v>92.3</v>
      </c>
      <c r="AM992">
        <v>1.4192849404117001E-2</v>
      </c>
      <c r="AN992" t="s">
        <v>1762</v>
      </c>
      <c r="AO992">
        <v>1.1654602742737401</v>
      </c>
      <c r="AP992" t="s">
        <v>207</v>
      </c>
      <c r="AS992" t="s">
        <v>207</v>
      </c>
      <c r="AT992" t="s">
        <v>207</v>
      </c>
      <c r="AU992" t="s">
        <v>11463</v>
      </c>
      <c r="AV992">
        <v>1</v>
      </c>
      <c r="AW992" t="s">
        <v>11464</v>
      </c>
      <c r="AX992" s="19">
        <v>43480</v>
      </c>
      <c r="AY992" s="19">
        <v>43480</v>
      </c>
      <c r="AZ992" t="s">
        <v>2086</v>
      </c>
    </row>
    <row r="993" spans="3:52" x14ac:dyDescent="0.25">
      <c r="C993" t="s">
        <v>18046</v>
      </c>
      <c r="D993" t="s">
        <v>11530</v>
      </c>
      <c r="E993" t="s">
        <v>11454</v>
      </c>
      <c r="F993" t="s">
        <v>249</v>
      </c>
      <c r="G993">
        <v>36137</v>
      </c>
      <c r="H993" t="s">
        <v>18047</v>
      </c>
      <c r="I993" t="s">
        <v>18048</v>
      </c>
      <c r="J993">
        <v>0.51</v>
      </c>
      <c r="K993">
        <v>0.59438473987960505</v>
      </c>
      <c r="L993" t="s">
        <v>679</v>
      </c>
      <c r="M993" t="s">
        <v>17919</v>
      </c>
      <c r="N993" t="s">
        <v>11596</v>
      </c>
      <c r="O993" t="s">
        <v>225</v>
      </c>
      <c r="P993" t="s">
        <v>225</v>
      </c>
      <c r="Q993" s="19">
        <v>42370</v>
      </c>
      <c r="R993" s="19">
        <v>42736</v>
      </c>
      <c r="S993" s="19">
        <v>43435</v>
      </c>
      <c r="T993">
        <v>52</v>
      </c>
      <c r="U993" t="s">
        <v>11458</v>
      </c>
      <c r="V993" t="s">
        <v>227</v>
      </c>
      <c r="W993" t="s">
        <v>11480</v>
      </c>
      <c r="X993">
        <v>43100</v>
      </c>
      <c r="Y993" t="s">
        <v>11490</v>
      </c>
      <c r="Z993">
        <v>8668.0499999999993</v>
      </c>
      <c r="AA993">
        <v>10349.0052739475</v>
      </c>
      <c r="AB993">
        <v>91083.65</v>
      </c>
      <c r="AC993">
        <v>8269.33</v>
      </c>
      <c r="AD993">
        <v>5800</v>
      </c>
      <c r="AE993">
        <v>516.64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.51</v>
      </c>
      <c r="AL993">
        <v>0.51</v>
      </c>
      <c r="AM993">
        <v>1</v>
      </c>
      <c r="AN993" t="s">
        <v>228</v>
      </c>
      <c r="AO993">
        <v>1.1654602742737401</v>
      </c>
      <c r="AP993" t="s">
        <v>207</v>
      </c>
      <c r="AS993" t="s">
        <v>207</v>
      </c>
      <c r="AT993" t="s">
        <v>207</v>
      </c>
      <c r="AU993" t="s">
        <v>11463</v>
      </c>
      <c r="AV993">
        <v>8</v>
      </c>
      <c r="AW993" t="s">
        <v>11464</v>
      </c>
      <c r="AX993" s="19">
        <v>43480</v>
      </c>
      <c r="AY993" s="19">
        <v>43480</v>
      </c>
      <c r="AZ993" t="s">
        <v>18047</v>
      </c>
    </row>
    <row r="994" spans="3:52" x14ac:dyDescent="0.25">
      <c r="C994" t="s">
        <v>13248</v>
      </c>
      <c r="D994" t="s">
        <v>11620</v>
      </c>
      <c r="E994" t="s">
        <v>172</v>
      </c>
      <c r="F994" t="s">
        <v>173</v>
      </c>
      <c r="G994">
        <v>36140</v>
      </c>
      <c r="H994" t="s">
        <v>13249</v>
      </c>
      <c r="I994" t="s">
        <v>13250</v>
      </c>
      <c r="J994">
        <v>0.11</v>
      </c>
      <c r="K994">
        <v>0.12820063017011099</v>
      </c>
      <c r="L994" t="s">
        <v>187</v>
      </c>
      <c r="M994" t="s">
        <v>187</v>
      </c>
      <c r="N994" t="s">
        <v>2486</v>
      </c>
      <c r="O994" t="s">
        <v>225</v>
      </c>
      <c r="P994" t="s">
        <v>225</v>
      </c>
      <c r="Q994" s="19">
        <v>43101</v>
      </c>
      <c r="R994" s="19">
        <v>43101</v>
      </c>
      <c r="S994" s="19">
        <v>43435</v>
      </c>
      <c r="T994">
        <v>52</v>
      </c>
      <c r="U994" t="s">
        <v>11458</v>
      </c>
      <c r="V994" t="s">
        <v>227</v>
      </c>
      <c r="W994" t="s">
        <v>11459</v>
      </c>
      <c r="X994">
        <v>43100</v>
      </c>
      <c r="Y994" t="s">
        <v>11460</v>
      </c>
      <c r="Z994">
        <v>122</v>
      </c>
      <c r="AA994">
        <v>145.658901762402</v>
      </c>
      <c r="AB994">
        <v>3081.1</v>
      </c>
      <c r="AC994">
        <v>446.2</v>
      </c>
      <c r="AD994">
        <v>462</v>
      </c>
      <c r="AE994">
        <v>27.6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.11</v>
      </c>
      <c r="AL994">
        <v>0.11</v>
      </c>
      <c r="AM994">
        <v>1</v>
      </c>
      <c r="AN994" t="s">
        <v>228</v>
      </c>
      <c r="AO994">
        <v>1.1654602742737401</v>
      </c>
      <c r="AP994" t="s">
        <v>207</v>
      </c>
      <c r="AS994" t="s">
        <v>207</v>
      </c>
      <c r="AT994" t="s">
        <v>207</v>
      </c>
      <c r="AU994" t="s">
        <v>11463</v>
      </c>
      <c r="AV994">
        <v>8</v>
      </c>
      <c r="AW994" t="s">
        <v>11464</v>
      </c>
      <c r="AX994" s="19">
        <v>43480</v>
      </c>
      <c r="AY994" s="19">
        <v>43480</v>
      </c>
      <c r="AZ994" t="s">
        <v>13249</v>
      </c>
    </row>
    <row r="995" spans="3:52" x14ac:dyDescent="0.25">
      <c r="C995" t="s">
        <v>13251</v>
      </c>
      <c r="D995" t="s">
        <v>11499</v>
      </c>
      <c r="E995" t="s">
        <v>11454</v>
      </c>
      <c r="F995" t="s">
        <v>173</v>
      </c>
      <c r="G995">
        <v>36164</v>
      </c>
      <c r="H995" t="s">
        <v>13252</v>
      </c>
      <c r="I995" t="s">
        <v>13253</v>
      </c>
      <c r="J995">
        <v>2.1</v>
      </c>
      <c r="K995">
        <v>2.4474665759748402</v>
      </c>
      <c r="L995" t="s">
        <v>231</v>
      </c>
      <c r="M995" t="s">
        <v>231</v>
      </c>
      <c r="N995" t="s">
        <v>11501</v>
      </c>
      <c r="O995" t="s">
        <v>225</v>
      </c>
      <c r="P995" t="s">
        <v>225</v>
      </c>
      <c r="Q995" s="19">
        <v>39814</v>
      </c>
      <c r="R995" s="19">
        <v>41275</v>
      </c>
      <c r="S995" s="19">
        <v>43435</v>
      </c>
      <c r="T995">
        <v>52</v>
      </c>
      <c r="U995" t="s">
        <v>11458</v>
      </c>
      <c r="V995" t="s">
        <v>227</v>
      </c>
      <c r="W995" t="s">
        <v>11480</v>
      </c>
      <c r="X995">
        <v>43100</v>
      </c>
      <c r="Y995" t="s">
        <v>11533</v>
      </c>
      <c r="Z995">
        <v>60.12</v>
      </c>
      <c r="AA995">
        <v>71.778796507832894</v>
      </c>
      <c r="AB995">
        <v>847.66</v>
      </c>
      <c r="AC995">
        <v>81.63</v>
      </c>
      <c r="AD995">
        <v>157</v>
      </c>
      <c r="AE995">
        <v>7.47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2.1</v>
      </c>
      <c r="AL995">
        <v>2.1</v>
      </c>
      <c r="AM995">
        <v>1</v>
      </c>
      <c r="AN995" t="s">
        <v>228</v>
      </c>
      <c r="AO995">
        <v>1.1654602742737401</v>
      </c>
      <c r="AP995" t="s">
        <v>207</v>
      </c>
      <c r="AQ995">
        <v>2496</v>
      </c>
      <c r="AS995" t="s">
        <v>207</v>
      </c>
      <c r="AT995" t="s">
        <v>207</v>
      </c>
      <c r="AU995" t="s">
        <v>11463</v>
      </c>
      <c r="AV995">
        <v>1</v>
      </c>
      <c r="AW995" t="s">
        <v>11464</v>
      </c>
      <c r="AX995" s="19">
        <v>43480</v>
      </c>
      <c r="AY995" s="19">
        <v>43480</v>
      </c>
      <c r="AZ995" t="s">
        <v>13252</v>
      </c>
    </row>
    <row r="996" spans="3:52" x14ac:dyDescent="0.25">
      <c r="C996" t="s">
        <v>13254</v>
      </c>
      <c r="D996" t="s">
        <v>11499</v>
      </c>
      <c r="E996" t="s">
        <v>11454</v>
      </c>
      <c r="F996" t="s">
        <v>173</v>
      </c>
      <c r="G996">
        <v>36165</v>
      </c>
      <c r="H996" t="s">
        <v>13255</v>
      </c>
      <c r="I996" t="s">
        <v>13256</v>
      </c>
      <c r="J996">
        <v>5</v>
      </c>
      <c r="K996">
        <v>5.8273013713686801</v>
      </c>
      <c r="L996" t="s">
        <v>231</v>
      </c>
      <c r="M996" t="s">
        <v>231</v>
      </c>
      <c r="N996" t="s">
        <v>11501</v>
      </c>
      <c r="O996" t="s">
        <v>225</v>
      </c>
      <c r="P996" t="s">
        <v>225</v>
      </c>
      <c r="Q996" s="19">
        <v>39814</v>
      </c>
      <c r="R996" s="19">
        <v>41275</v>
      </c>
      <c r="S996" s="19">
        <v>43435</v>
      </c>
      <c r="T996">
        <v>52</v>
      </c>
      <c r="U996" t="s">
        <v>11458</v>
      </c>
      <c r="V996" t="s">
        <v>227</v>
      </c>
      <c r="W996" t="s">
        <v>11480</v>
      </c>
      <c r="X996">
        <v>43100</v>
      </c>
      <c r="Y996" t="s">
        <v>11533</v>
      </c>
      <c r="Z996">
        <v>63.36</v>
      </c>
      <c r="AA996">
        <v>75.6471148825065</v>
      </c>
      <c r="AB996">
        <v>1256.8499999999999</v>
      </c>
      <c r="AC996">
        <v>116.6</v>
      </c>
      <c r="AD996">
        <v>252</v>
      </c>
      <c r="AE996">
        <v>17.71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5</v>
      </c>
      <c r="AL996">
        <v>5</v>
      </c>
      <c r="AM996">
        <v>1</v>
      </c>
      <c r="AN996" t="s">
        <v>228</v>
      </c>
      <c r="AO996">
        <v>1.1654602742737401</v>
      </c>
      <c r="AP996" t="s">
        <v>207</v>
      </c>
      <c r="AQ996">
        <v>2496</v>
      </c>
      <c r="AS996" t="s">
        <v>207</v>
      </c>
      <c r="AT996" t="s">
        <v>207</v>
      </c>
      <c r="AU996" t="s">
        <v>11463</v>
      </c>
      <c r="AV996">
        <v>1</v>
      </c>
      <c r="AW996" t="s">
        <v>11464</v>
      </c>
      <c r="AX996" s="19">
        <v>43480</v>
      </c>
      <c r="AY996" s="19">
        <v>43480</v>
      </c>
      <c r="AZ996" t="s">
        <v>13255</v>
      </c>
    </row>
    <row r="997" spans="3:52" x14ac:dyDescent="0.25">
      <c r="C997" t="s">
        <v>13257</v>
      </c>
      <c r="D997" t="s">
        <v>11499</v>
      </c>
      <c r="E997" t="s">
        <v>11454</v>
      </c>
      <c r="F997" t="s">
        <v>173</v>
      </c>
      <c r="G997">
        <v>36166</v>
      </c>
      <c r="H997" t="s">
        <v>13258</v>
      </c>
      <c r="I997" t="s">
        <v>13259</v>
      </c>
      <c r="J997">
        <v>1.0900000000000001</v>
      </c>
      <c r="K997">
        <v>1.2703516989583701</v>
      </c>
      <c r="L997" t="s">
        <v>231</v>
      </c>
      <c r="M997" t="s">
        <v>231</v>
      </c>
      <c r="N997" t="s">
        <v>11501</v>
      </c>
      <c r="O997" t="s">
        <v>225</v>
      </c>
      <c r="P997" t="s">
        <v>225</v>
      </c>
      <c r="Q997" s="19">
        <v>39814</v>
      </c>
      <c r="R997" s="19">
        <v>41275</v>
      </c>
      <c r="S997" s="19">
        <v>43435</v>
      </c>
      <c r="T997">
        <v>52</v>
      </c>
      <c r="U997" t="s">
        <v>11458</v>
      </c>
      <c r="V997" t="s">
        <v>227</v>
      </c>
      <c r="W997" t="s">
        <v>11459</v>
      </c>
      <c r="X997">
        <v>43100</v>
      </c>
      <c r="Y997" t="s">
        <v>11460</v>
      </c>
      <c r="Z997">
        <v>4309</v>
      </c>
      <c r="AA997">
        <v>5144.6246532310697</v>
      </c>
      <c r="AB997">
        <v>104185</v>
      </c>
      <c r="AC997">
        <v>10814</v>
      </c>
      <c r="AD997">
        <v>15770</v>
      </c>
      <c r="AE997">
        <v>1186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.0900000000000001</v>
      </c>
      <c r="AL997">
        <v>1.0900000000000001</v>
      </c>
      <c r="AM997">
        <v>1</v>
      </c>
      <c r="AN997" t="s">
        <v>228</v>
      </c>
      <c r="AO997">
        <v>1.1654602742737401</v>
      </c>
      <c r="AP997" t="s">
        <v>207</v>
      </c>
      <c r="AQ997">
        <v>2496</v>
      </c>
      <c r="AS997" t="s">
        <v>207</v>
      </c>
      <c r="AT997" t="s">
        <v>207</v>
      </c>
      <c r="AU997" t="s">
        <v>11463</v>
      </c>
      <c r="AV997">
        <v>1</v>
      </c>
      <c r="AW997" t="s">
        <v>11464</v>
      </c>
      <c r="AX997" s="19">
        <v>43480</v>
      </c>
      <c r="AY997" s="19">
        <v>43480</v>
      </c>
      <c r="AZ997" t="s">
        <v>13258</v>
      </c>
    </row>
    <row r="998" spans="3:52" x14ac:dyDescent="0.25">
      <c r="C998" t="s">
        <v>13260</v>
      </c>
      <c r="D998" t="s">
        <v>11499</v>
      </c>
      <c r="E998" t="s">
        <v>11454</v>
      </c>
      <c r="F998" t="s">
        <v>173</v>
      </c>
      <c r="G998">
        <v>36167</v>
      </c>
      <c r="H998" t="s">
        <v>13261</v>
      </c>
      <c r="I998" t="s">
        <v>13262</v>
      </c>
      <c r="J998">
        <v>1.9</v>
      </c>
      <c r="K998">
        <v>2.2143745211200998</v>
      </c>
      <c r="L998" t="s">
        <v>231</v>
      </c>
      <c r="M998" t="s">
        <v>231</v>
      </c>
      <c r="N998" t="s">
        <v>11501</v>
      </c>
      <c r="O998" t="s">
        <v>225</v>
      </c>
      <c r="P998" t="s">
        <v>225</v>
      </c>
      <c r="Q998" s="19">
        <v>39814</v>
      </c>
      <c r="R998" s="19">
        <v>41275</v>
      </c>
      <c r="S998" s="19">
        <v>43435</v>
      </c>
      <c r="T998">
        <v>52</v>
      </c>
      <c r="U998" t="s">
        <v>11458</v>
      </c>
      <c r="V998" t="s">
        <v>227</v>
      </c>
      <c r="W998" t="s">
        <v>11459</v>
      </c>
      <c r="X998">
        <v>43100</v>
      </c>
      <c r="Y998" t="s">
        <v>11533</v>
      </c>
      <c r="Z998">
        <v>139.34</v>
      </c>
      <c r="AA998">
        <v>166.36156861945199</v>
      </c>
      <c r="AB998">
        <v>2931.21</v>
      </c>
      <c r="AC998">
        <v>375.5</v>
      </c>
      <c r="AD998">
        <v>533</v>
      </c>
      <c r="AE998">
        <v>31.99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.9</v>
      </c>
      <c r="AL998">
        <v>1.9</v>
      </c>
      <c r="AM998">
        <v>1</v>
      </c>
      <c r="AN998" t="s">
        <v>228</v>
      </c>
      <c r="AO998">
        <v>1.1654602742737401</v>
      </c>
      <c r="AP998" t="s">
        <v>207</v>
      </c>
      <c r="AQ998">
        <v>2496</v>
      </c>
      <c r="AS998" t="s">
        <v>207</v>
      </c>
      <c r="AT998" t="s">
        <v>207</v>
      </c>
      <c r="AU998" t="s">
        <v>11463</v>
      </c>
      <c r="AV998">
        <v>1</v>
      </c>
      <c r="AW998" t="s">
        <v>11464</v>
      </c>
      <c r="AX998" s="19">
        <v>43480</v>
      </c>
      <c r="AY998" s="19">
        <v>43480</v>
      </c>
      <c r="AZ998" t="s">
        <v>13261</v>
      </c>
    </row>
    <row r="999" spans="3:52" x14ac:dyDescent="0.25">
      <c r="C999" t="s">
        <v>13263</v>
      </c>
      <c r="D999" t="s">
        <v>11504</v>
      </c>
      <c r="E999" t="s">
        <v>11487</v>
      </c>
      <c r="F999" t="s">
        <v>249</v>
      </c>
      <c r="G999">
        <v>36168</v>
      </c>
      <c r="H999" t="s">
        <v>13264</v>
      </c>
      <c r="I999" t="s">
        <v>13265</v>
      </c>
      <c r="J999">
        <v>5</v>
      </c>
      <c r="K999">
        <v>5.8273013713686801</v>
      </c>
      <c r="L999" t="s">
        <v>187</v>
      </c>
      <c r="M999" t="s">
        <v>187</v>
      </c>
      <c r="N999" t="s">
        <v>11523</v>
      </c>
      <c r="O999" t="s">
        <v>225</v>
      </c>
      <c r="P999" t="s">
        <v>225</v>
      </c>
      <c r="Q999" s="19">
        <v>37987</v>
      </c>
      <c r="R999" s="19">
        <v>42370</v>
      </c>
      <c r="S999" s="19">
        <v>43435</v>
      </c>
      <c r="T999">
        <v>52</v>
      </c>
      <c r="U999" t="s">
        <v>11458</v>
      </c>
      <c r="V999" t="s">
        <v>227</v>
      </c>
      <c r="W999" t="s">
        <v>11480</v>
      </c>
      <c r="X999">
        <v>43100</v>
      </c>
      <c r="Y999" t="s">
        <v>11533</v>
      </c>
      <c r="Z999">
        <v>369.14</v>
      </c>
      <c r="AA999">
        <v>440.72563111945198</v>
      </c>
      <c r="AB999">
        <v>12808.94</v>
      </c>
      <c r="AC999">
        <v>1127.8599999999999</v>
      </c>
      <c r="AD999">
        <v>865</v>
      </c>
      <c r="AE999">
        <v>75.42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5</v>
      </c>
      <c r="AL999">
        <v>5</v>
      </c>
      <c r="AM999">
        <v>1</v>
      </c>
      <c r="AN999" t="s">
        <v>228</v>
      </c>
      <c r="AO999">
        <v>1.1654602742737401</v>
      </c>
      <c r="AP999" t="s">
        <v>207</v>
      </c>
      <c r="AS999" t="s">
        <v>207</v>
      </c>
      <c r="AT999" t="s">
        <v>207</v>
      </c>
      <c r="AU999" t="s">
        <v>11540</v>
      </c>
      <c r="AV999">
        <v>2</v>
      </c>
      <c r="AW999" t="s">
        <v>11475</v>
      </c>
      <c r="AX999" s="19">
        <v>43480</v>
      </c>
      <c r="AY999" s="19">
        <v>43480</v>
      </c>
      <c r="AZ999" t="s">
        <v>13264</v>
      </c>
    </row>
    <row r="1000" spans="3:52" x14ac:dyDescent="0.25">
      <c r="C1000" t="s">
        <v>13266</v>
      </c>
      <c r="D1000" t="s">
        <v>11499</v>
      </c>
      <c r="E1000" t="s">
        <v>11454</v>
      </c>
      <c r="F1000" t="s">
        <v>173</v>
      </c>
      <c r="G1000">
        <v>36017</v>
      </c>
      <c r="H1000" t="s">
        <v>13024</v>
      </c>
      <c r="I1000" t="s">
        <v>13025</v>
      </c>
      <c r="J1000">
        <v>4.24</v>
      </c>
      <c r="K1000">
        <v>4.9415515629206404</v>
      </c>
      <c r="L1000" t="s">
        <v>231</v>
      </c>
      <c r="M1000" t="s">
        <v>231</v>
      </c>
      <c r="N1000" t="s">
        <v>11501</v>
      </c>
      <c r="O1000" t="s">
        <v>467</v>
      </c>
      <c r="P1000" t="s">
        <v>12643</v>
      </c>
      <c r="Q1000" s="19">
        <v>40544</v>
      </c>
      <c r="R1000" s="19">
        <v>41275</v>
      </c>
      <c r="S1000" s="19">
        <v>43405</v>
      </c>
      <c r="T1000">
        <v>52</v>
      </c>
      <c r="U1000" t="s">
        <v>11458</v>
      </c>
      <c r="V1000" t="s">
        <v>11661</v>
      </c>
      <c r="W1000" t="s">
        <v>11459</v>
      </c>
      <c r="X1000">
        <v>43008</v>
      </c>
      <c r="Y1000" t="s">
        <v>11460</v>
      </c>
      <c r="Z1000">
        <v>15429.2</v>
      </c>
      <c r="AA1000">
        <v>18421.314156331598</v>
      </c>
      <c r="AB1000">
        <v>704027</v>
      </c>
      <c r="AC1000">
        <v>46258.2</v>
      </c>
      <c r="AD1000">
        <v>44896</v>
      </c>
      <c r="AE1000">
        <v>4875.3999999999996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4.24</v>
      </c>
      <c r="AL1000">
        <v>99000</v>
      </c>
      <c r="AM1000">
        <v>4.2828282828282798E-5</v>
      </c>
      <c r="AN1000" t="s">
        <v>4147</v>
      </c>
      <c r="AO1000">
        <v>1.1654602742737401</v>
      </c>
      <c r="AP1000" t="s">
        <v>207</v>
      </c>
      <c r="AQ1000">
        <v>2482</v>
      </c>
      <c r="AS1000" t="s">
        <v>207</v>
      </c>
      <c r="AT1000" t="s">
        <v>207</v>
      </c>
      <c r="AU1000" t="s">
        <v>11463</v>
      </c>
      <c r="AV1000">
        <v>1</v>
      </c>
      <c r="AW1000" t="s">
        <v>11464</v>
      </c>
      <c r="AX1000" s="19">
        <v>43449</v>
      </c>
      <c r="AY1000" s="19">
        <v>43449</v>
      </c>
      <c r="AZ1000" t="s">
        <v>13024</v>
      </c>
    </row>
    <row r="1001" spans="3:52" x14ac:dyDescent="0.25">
      <c r="C1001" t="s">
        <v>13267</v>
      </c>
      <c r="D1001" t="s">
        <v>11499</v>
      </c>
      <c r="E1001" t="s">
        <v>11454</v>
      </c>
      <c r="F1001" t="s">
        <v>173</v>
      </c>
      <c r="G1001">
        <v>36018</v>
      </c>
      <c r="H1001" t="s">
        <v>11867</v>
      </c>
      <c r="I1001" t="s">
        <v>11890</v>
      </c>
      <c r="J1001">
        <v>8.6</v>
      </c>
      <c r="K1001">
        <v>10.022958358754099</v>
      </c>
      <c r="L1001" t="s">
        <v>231</v>
      </c>
      <c r="M1001" t="s">
        <v>231</v>
      </c>
      <c r="N1001" t="s">
        <v>11501</v>
      </c>
      <c r="O1001" t="s">
        <v>351</v>
      </c>
      <c r="P1001" t="s">
        <v>12643</v>
      </c>
      <c r="Q1001" s="19">
        <v>40544</v>
      </c>
      <c r="R1001" s="19">
        <v>41275</v>
      </c>
      <c r="S1001" s="19">
        <v>43405</v>
      </c>
      <c r="T1001">
        <v>52</v>
      </c>
      <c r="U1001" t="s">
        <v>11458</v>
      </c>
      <c r="V1001" t="s">
        <v>11484</v>
      </c>
      <c r="W1001" t="s">
        <v>11459</v>
      </c>
      <c r="X1001">
        <v>43100</v>
      </c>
      <c r="Y1001" t="s">
        <v>11460</v>
      </c>
      <c r="Z1001">
        <v>63468</v>
      </c>
      <c r="AA1001">
        <v>75776.058828328998</v>
      </c>
      <c r="AB1001">
        <v>2521771</v>
      </c>
      <c r="AC1001">
        <v>190250</v>
      </c>
      <c r="AD1001">
        <v>229000</v>
      </c>
      <c r="AE1001">
        <v>10798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8.6</v>
      </c>
      <c r="AL1001">
        <v>200380</v>
      </c>
      <c r="AM1001">
        <v>4.29184549356223E-5</v>
      </c>
      <c r="AN1001" t="s">
        <v>4147</v>
      </c>
      <c r="AO1001">
        <v>1.1654602742737401</v>
      </c>
      <c r="AP1001" t="s">
        <v>207</v>
      </c>
      <c r="AQ1001">
        <v>2482</v>
      </c>
      <c r="AS1001" t="s">
        <v>207</v>
      </c>
      <c r="AT1001" t="s">
        <v>207</v>
      </c>
      <c r="AU1001" t="s">
        <v>11463</v>
      </c>
      <c r="AV1001">
        <v>1</v>
      </c>
      <c r="AW1001" t="s">
        <v>11464</v>
      </c>
      <c r="AX1001" s="19">
        <v>43449</v>
      </c>
      <c r="AY1001" s="19">
        <v>43449</v>
      </c>
      <c r="AZ1001" t="s">
        <v>11867</v>
      </c>
    </row>
    <row r="1002" spans="3:52" x14ac:dyDescent="0.25">
      <c r="C1002" t="s">
        <v>13268</v>
      </c>
      <c r="D1002" t="s">
        <v>11504</v>
      </c>
      <c r="E1002" t="s">
        <v>11487</v>
      </c>
      <c r="F1002" t="s">
        <v>249</v>
      </c>
      <c r="G1002">
        <v>36022</v>
      </c>
      <c r="H1002" t="s">
        <v>3466</v>
      </c>
      <c r="I1002" t="s">
        <v>13269</v>
      </c>
      <c r="J1002">
        <v>0.46</v>
      </c>
      <c r="K1002">
        <v>0.53611172616591796</v>
      </c>
      <c r="L1002" t="s">
        <v>187</v>
      </c>
      <c r="M1002" t="s">
        <v>187</v>
      </c>
      <c r="N1002" t="s">
        <v>11523</v>
      </c>
      <c r="O1002" t="s">
        <v>2418</v>
      </c>
      <c r="P1002" t="s">
        <v>2418</v>
      </c>
      <c r="Q1002" s="19">
        <v>39448</v>
      </c>
      <c r="R1002" s="19">
        <v>42370</v>
      </c>
      <c r="S1002" s="19">
        <v>43405</v>
      </c>
      <c r="T1002">
        <v>52</v>
      </c>
      <c r="U1002" t="s">
        <v>11458</v>
      </c>
      <c r="V1002" t="s">
        <v>11484</v>
      </c>
      <c r="W1002" t="s">
        <v>11480</v>
      </c>
      <c r="X1002">
        <v>43100</v>
      </c>
      <c r="Y1002" t="s">
        <v>11460</v>
      </c>
      <c r="Z1002">
        <v>0.15</v>
      </c>
      <c r="AA1002">
        <v>0.17908881364229801</v>
      </c>
      <c r="AD1002">
        <v>2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.46</v>
      </c>
      <c r="AL1002">
        <v>0.41</v>
      </c>
      <c r="AM1002">
        <v>1.1219512195121999</v>
      </c>
      <c r="AN1002" t="s">
        <v>400</v>
      </c>
      <c r="AO1002">
        <v>1.1654602742737401</v>
      </c>
      <c r="AP1002" t="s">
        <v>207</v>
      </c>
      <c r="AS1002" t="s">
        <v>207</v>
      </c>
      <c r="AT1002" t="s">
        <v>207</v>
      </c>
      <c r="AU1002" t="s">
        <v>11463</v>
      </c>
      <c r="AV1002">
        <v>8</v>
      </c>
      <c r="AW1002" t="s">
        <v>11464</v>
      </c>
      <c r="AX1002" s="19">
        <v>43449</v>
      </c>
      <c r="AY1002" s="19">
        <v>43449</v>
      </c>
      <c r="AZ1002" t="s">
        <v>13269</v>
      </c>
    </row>
    <row r="1003" spans="3:52" x14ac:dyDescent="0.25">
      <c r="C1003" t="s">
        <v>13270</v>
      </c>
      <c r="D1003" t="s">
        <v>11504</v>
      </c>
      <c r="E1003" t="s">
        <v>11487</v>
      </c>
      <c r="F1003" t="s">
        <v>249</v>
      </c>
      <c r="G1003">
        <v>36025</v>
      </c>
      <c r="H1003" t="s">
        <v>11679</v>
      </c>
      <c r="I1003" t="s">
        <v>11680</v>
      </c>
      <c r="J1003">
        <v>1.84</v>
      </c>
      <c r="K1003">
        <v>2.1444469046636701</v>
      </c>
      <c r="L1003" t="s">
        <v>1200</v>
      </c>
      <c r="M1003" t="s">
        <v>1200</v>
      </c>
      <c r="N1003" t="s">
        <v>11506</v>
      </c>
      <c r="O1003" t="s">
        <v>225</v>
      </c>
      <c r="P1003" t="s">
        <v>225</v>
      </c>
      <c r="Q1003" s="19">
        <v>41275</v>
      </c>
      <c r="R1003" s="19">
        <v>42736</v>
      </c>
      <c r="S1003" s="19">
        <v>43405</v>
      </c>
      <c r="T1003">
        <v>52</v>
      </c>
      <c r="U1003" t="s">
        <v>11458</v>
      </c>
      <c r="V1003" t="s">
        <v>227</v>
      </c>
      <c r="W1003" t="s">
        <v>11459</v>
      </c>
      <c r="X1003">
        <v>43100</v>
      </c>
      <c r="Y1003" t="s">
        <v>11460</v>
      </c>
      <c r="Z1003">
        <v>4174.5</v>
      </c>
      <c r="AA1003">
        <v>4984.0416836651402</v>
      </c>
      <c r="AB1003">
        <v>5358.8</v>
      </c>
      <c r="AC1003">
        <v>965</v>
      </c>
      <c r="AD1003">
        <v>3736</v>
      </c>
      <c r="AE1003">
        <v>238.9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.84</v>
      </c>
      <c r="AL1003">
        <v>1.84</v>
      </c>
      <c r="AM1003">
        <v>1</v>
      </c>
      <c r="AN1003" t="s">
        <v>13097</v>
      </c>
      <c r="AO1003">
        <v>1.1654602742737401</v>
      </c>
      <c r="AP1003" t="s">
        <v>207</v>
      </c>
      <c r="AS1003" t="s">
        <v>207</v>
      </c>
      <c r="AT1003" t="s">
        <v>207</v>
      </c>
      <c r="AU1003" t="s">
        <v>11463</v>
      </c>
      <c r="AV1003">
        <v>1</v>
      </c>
      <c r="AW1003" t="s">
        <v>11464</v>
      </c>
      <c r="AX1003" s="19">
        <v>43449</v>
      </c>
      <c r="AY1003" s="19">
        <v>43449</v>
      </c>
      <c r="AZ1003" t="s">
        <v>11679</v>
      </c>
    </row>
    <row r="1004" spans="3:52" x14ac:dyDescent="0.25">
      <c r="C1004" t="s">
        <v>13271</v>
      </c>
      <c r="D1004" t="s">
        <v>11499</v>
      </c>
      <c r="E1004" t="s">
        <v>11454</v>
      </c>
      <c r="F1004" t="s">
        <v>249</v>
      </c>
      <c r="G1004">
        <v>36026</v>
      </c>
      <c r="H1004" t="s">
        <v>3466</v>
      </c>
      <c r="I1004" t="s">
        <v>4882</v>
      </c>
      <c r="J1004">
        <v>0.19</v>
      </c>
      <c r="K1004">
        <v>0.22143745211200999</v>
      </c>
      <c r="L1004" t="s">
        <v>231</v>
      </c>
      <c r="M1004" t="s">
        <v>231</v>
      </c>
      <c r="N1004" t="s">
        <v>11478</v>
      </c>
      <c r="O1004" t="s">
        <v>622</v>
      </c>
      <c r="P1004" t="s">
        <v>622</v>
      </c>
      <c r="Q1004" s="19">
        <v>41640</v>
      </c>
      <c r="R1004" s="19">
        <v>41640</v>
      </c>
      <c r="S1004" s="19">
        <v>43405</v>
      </c>
      <c r="T1004">
        <v>52</v>
      </c>
      <c r="U1004" t="s">
        <v>11458</v>
      </c>
      <c r="V1004" t="s">
        <v>11479</v>
      </c>
      <c r="W1004" t="s">
        <v>11480</v>
      </c>
      <c r="X1004">
        <v>43190</v>
      </c>
      <c r="Y1004" t="s">
        <v>11460</v>
      </c>
      <c r="Z1004">
        <v>1499</v>
      </c>
      <c r="AA1004">
        <v>1747.0249511363299</v>
      </c>
      <c r="AB1004">
        <v>37800.400000000001</v>
      </c>
      <c r="AC1004">
        <v>1679.7</v>
      </c>
      <c r="AD1004">
        <v>19921</v>
      </c>
      <c r="AE1004">
        <v>-522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.19</v>
      </c>
      <c r="AL1004">
        <v>13.7</v>
      </c>
      <c r="AM1004">
        <v>1.3868613138686099E-2</v>
      </c>
      <c r="AN1004" t="s">
        <v>1762</v>
      </c>
      <c r="AO1004">
        <v>1.1654602742737401</v>
      </c>
      <c r="AP1004" t="s">
        <v>207</v>
      </c>
      <c r="AS1004" t="s">
        <v>207</v>
      </c>
      <c r="AT1004" t="s">
        <v>207</v>
      </c>
      <c r="AU1004" t="s">
        <v>11463</v>
      </c>
      <c r="AV1004">
        <v>8</v>
      </c>
      <c r="AW1004" t="s">
        <v>11464</v>
      </c>
      <c r="AX1004" s="19">
        <v>43449</v>
      </c>
      <c r="AY1004" s="19">
        <v>43449</v>
      </c>
      <c r="AZ1004" t="s">
        <v>4882</v>
      </c>
    </row>
    <row r="1005" spans="3:52" x14ac:dyDescent="0.25">
      <c r="C1005" t="s">
        <v>13272</v>
      </c>
      <c r="D1005" t="s">
        <v>11492</v>
      </c>
      <c r="E1005" t="s">
        <v>11454</v>
      </c>
      <c r="F1005" t="s">
        <v>173</v>
      </c>
      <c r="G1005">
        <v>36041</v>
      </c>
      <c r="H1005" t="s">
        <v>3466</v>
      </c>
      <c r="I1005" t="s">
        <v>13273</v>
      </c>
      <c r="J1005">
        <v>4.5</v>
      </c>
      <c r="K1005">
        <v>5.2445712342318096</v>
      </c>
      <c r="L1005" t="s">
        <v>1200</v>
      </c>
      <c r="M1005" t="s">
        <v>1200</v>
      </c>
      <c r="N1005" t="s">
        <v>11506</v>
      </c>
      <c r="O1005" t="s">
        <v>225</v>
      </c>
      <c r="P1005" t="s">
        <v>225</v>
      </c>
      <c r="Q1005" s="19">
        <v>37257</v>
      </c>
      <c r="R1005" s="19">
        <v>42370</v>
      </c>
      <c r="S1005" s="19">
        <v>43405</v>
      </c>
      <c r="T1005">
        <v>52</v>
      </c>
      <c r="U1005" t="s">
        <v>11458</v>
      </c>
      <c r="V1005" t="s">
        <v>227</v>
      </c>
      <c r="W1005" t="s">
        <v>11480</v>
      </c>
      <c r="X1005">
        <v>43100</v>
      </c>
      <c r="Y1005" t="s">
        <v>11473</v>
      </c>
      <c r="Z1005">
        <v>100.33</v>
      </c>
      <c r="AA1005">
        <v>119.786537818211</v>
      </c>
      <c r="AB1005">
        <v>9.7100000000000009</v>
      </c>
      <c r="AC1005">
        <v>5.64</v>
      </c>
      <c r="AD1005">
        <v>130</v>
      </c>
      <c r="AE1005">
        <v>-2.02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4.5</v>
      </c>
      <c r="AL1005">
        <v>4.5</v>
      </c>
      <c r="AM1005">
        <v>1</v>
      </c>
      <c r="AN1005" t="s">
        <v>228</v>
      </c>
      <c r="AO1005">
        <v>1.1654602742737401</v>
      </c>
      <c r="AP1005" t="s">
        <v>207</v>
      </c>
      <c r="AS1005" t="s">
        <v>207</v>
      </c>
      <c r="AT1005" t="s">
        <v>207</v>
      </c>
      <c r="AU1005" t="s">
        <v>11463</v>
      </c>
      <c r="AV1005">
        <v>1</v>
      </c>
      <c r="AW1005" t="s">
        <v>11464</v>
      </c>
      <c r="AX1005" s="19">
        <v>43449</v>
      </c>
      <c r="AY1005" s="19">
        <v>43449</v>
      </c>
      <c r="AZ1005" t="s">
        <v>13273</v>
      </c>
    </row>
    <row r="1006" spans="3:52" x14ac:dyDescent="0.25">
      <c r="C1006" t="s">
        <v>13274</v>
      </c>
      <c r="D1006" t="s">
        <v>11492</v>
      </c>
      <c r="E1006" t="s">
        <v>11454</v>
      </c>
      <c r="F1006" t="s">
        <v>173</v>
      </c>
      <c r="G1006">
        <v>36045</v>
      </c>
      <c r="H1006" t="s">
        <v>3466</v>
      </c>
      <c r="I1006" t="s">
        <v>2051</v>
      </c>
      <c r="J1006">
        <v>0.18</v>
      </c>
      <c r="K1006">
        <v>0.209782849369272</v>
      </c>
      <c r="L1006" t="s">
        <v>187</v>
      </c>
      <c r="M1006" t="s">
        <v>187</v>
      </c>
      <c r="N1006" t="s">
        <v>11523</v>
      </c>
      <c r="O1006" t="s">
        <v>622</v>
      </c>
      <c r="P1006" t="s">
        <v>622</v>
      </c>
      <c r="Q1006" s="19">
        <v>43101</v>
      </c>
      <c r="R1006" s="19">
        <v>43101</v>
      </c>
      <c r="S1006" s="19">
        <v>43405</v>
      </c>
      <c r="T1006">
        <v>52</v>
      </c>
      <c r="U1006" t="s">
        <v>11458</v>
      </c>
      <c r="V1006" t="s">
        <v>11479</v>
      </c>
      <c r="W1006" t="s">
        <v>11480</v>
      </c>
      <c r="X1006">
        <v>43190</v>
      </c>
      <c r="Y1006" t="s">
        <v>11460</v>
      </c>
      <c r="Z1006">
        <v>3846</v>
      </c>
      <c r="AA1006">
        <v>4482.3602148567898</v>
      </c>
      <c r="AB1006">
        <v>114855.8</v>
      </c>
      <c r="AC1006">
        <v>7194</v>
      </c>
      <c r="AD1006">
        <v>55662</v>
      </c>
      <c r="AE1006">
        <v>-292.7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.18</v>
      </c>
      <c r="AL1006">
        <v>12.83</v>
      </c>
      <c r="AM1006">
        <v>1.40296180826189E-2</v>
      </c>
      <c r="AN1006" t="s">
        <v>1762</v>
      </c>
      <c r="AO1006">
        <v>1.1654602742737401</v>
      </c>
      <c r="AP1006" t="s">
        <v>207</v>
      </c>
      <c r="AS1006" t="s">
        <v>207</v>
      </c>
      <c r="AT1006" t="s">
        <v>207</v>
      </c>
      <c r="AU1006" t="s">
        <v>11463</v>
      </c>
      <c r="AV1006">
        <v>8</v>
      </c>
      <c r="AW1006" t="s">
        <v>11464</v>
      </c>
      <c r="AX1006" s="19">
        <v>43449</v>
      </c>
      <c r="AY1006" s="19">
        <v>43449</v>
      </c>
      <c r="AZ1006" t="s">
        <v>2051</v>
      </c>
    </row>
    <row r="1007" spans="3:52" x14ac:dyDescent="0.25">
      <c r="C1007" t="s">
        <v>13275</v>
      </c>
      <c r="D1007" t="s">
        <v>11477</v>
      </c>
      <c r="E1007" t="s">
        <v>11454</v>
      </c>
      <c r="F1007" t="s">
        <v>249</v>
      </c>
      <c r="G1007">
        <v>36048</v>
      </c>
      <c r="H1007" t="s">
        <v>13276</v>
      </c>
      <c r="I1007" t="s">
        <v>13277</v>
      </c>
      <c r="J1007">
        <v>0.25</v>
      </c>
      <c r="K1007">
        <v>0.29136506856843403</v>
      </c>
      <c r="L1007" t="s">
        <v>231</v>
      </c>
      <c r="M1007" t="s">
        <v>231</v>
      </c>
      <c r="N1007" t="s">
        <v>11670</v>
      </c>
      <c r="O1007" t="s">
        <v>2296</v>
      </c>
      <c r="P1007" t="s">
        <v>2296</v>
      </c>
      <c r="Q1007" s="19">
        <v>43101</v>
      </c>
      <c r="R1007" s="19">
        <v>43101</v>
      </c>
      <c r="S1007" s="19">
        <v>43405</v>
      </c>
      <c r="T1007">
        <v>52</v>
      </c>
      <c r="U1007" t="s">
        <v>11458</v>
      </c>
      <c r="V1007" t="s">
        <v>531</v>
      </c>
      <c r="W1007" t="s">
        <v>11459</v>
      </c>
      <c r="X1007">
        <v>43100</v>
      </c>
      <c r="Y1007" t="s">
        <v>11460</v>
      </c>
      <c r="Z1007">
        <v>679.3</v>
      </c>
      <c r="AA1007">
        <v>811.03354071475201</v>
      </c>
      <c r="AB1007">
        <v>62595</v>
      </c>
      <c r="AC1007">
        <v>1025.7</v>
      </c>
      <c r="AD1007">
        <v>6482</v>
      </c>
      <c r="AE1007">
        <v>190.6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.25</v>
      </c>
      <c r="AL1007">
        <v>26.1</v>
      </c>
      <c r="AM1007">
        <v>9.5785440613026795E-3</v>
      </c>
      <c r="AN1007" t="s">
        <v>2297</v>
      </c>
      <c r="AO1007">
        <v>1.1654602742737401</v>
      </c>
      <c r="AP1007" t="s">
        <v>207</v>
      </c>
      <c r="AS1007" t="s">
        <v>207</v>
      </c>
      <c r="AT1007" t="s">
        <v>207</v>
      </c>
      <c r="AU1007" t="s">
        <v>11463</v>
      </c>
      <c r="AV1007">
        <v>8</v>
      </c>
      <c r="AW1007" t="s">
        <v>11464</v>
      </c>
      <c r="AX1007" s="19">
        <v>43449</v>
      </c>
      <c r="AY1007" s="19">
        <v>43449</v>
      </c>
      <c r="AZ1007" t="s">
        <v>13276</v>
      </c>
    </row>
    <row r="1008" spans="3:52" x14ac:dyDescent="0.25">
      <c r="C1008" t="s">
        <v>13278</v>
      </c>
      <c r="D1008" t="s">
        <v>11492</v>
      </c>
      <c r="E1008" t="s">
        <v>11454</v>
      </c>
      <c r="F1008" t="s">
        <v>249</v>
      </c>
      <c r="G1008">
        <v>36052</v>
      </c>
      <c r="H1008" t="s">
        <v>11763</v>
      </c>
      <c r="I1008" t="s">
        <v>13279</v>
      </c>
      <c r="J1008">
        <v>1.23</v>
      </c>
      <c r="K1008">
        <v>1.43351613735669</v>
      </c>
      <c r="L1008" t="s">
        <v>1200</v>
      </c>
      <c r="M1008" t="s">
        <v>1200</v>
      </c>
      <c r="N1008" t="s">
        <v>11596</v>
      </c>
      <c r="O1008" t="s">
        <v>1793</v>
      </c>
      <c r="P1008" t="s">
        <v>225</v>
      </c>
      <c r="Q1008" s="19">
        <v>40544</v>
      </c>
      <c r="R1008" s="19">
        <v>41275</v>
      </c>
      <c r="S1008" s="19">
        <v>43405</v>
      </c>
      <c r="T1008">
        <v>52</v>
      </c>
      <c r="U1008" t="s">
        <v>11458</v>
      </c>
      <c r="V1008" t="s">
        <v>11484</v>
      </c>
      <c r="W1008" t="s">
        <v>11459</v>
      </c>
      <c r="X1008">
        <v>43100</v>
      </c>
      <c r="Y1008" t="s">
        <v>11490</v>
      </c>
      <c r="Z1008">
        <v>29771.4</v>
      </c>
      <c r="AA1008">
        <v>35544.831376468697</v>
      </c>
      <c r="AB1008">
        <v>837832</v>
      </c>
      <c r="AC1008">
        <v>52455.1</v>
      </c>
      <c r="AD1008">
        <v>61253</v>
      </c>
      <c r="AE1008">
        <v>1078.52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.23</v>
      </c>
      <c r="AL1008">
        <v>1.24</v>
      </c>
      <c r="AM1008">
        <v>0.99193548387096797</v>
      </c>
      <c r="AN1008" t="s">
        <v>623</v>
      </c>
      <c r="AO1008">
        <v>1.1654602742737401</v>
      </c>
      <c r="AP1008" t="s">
        <v>207</v>
      </c>
      <c r="AR1008">
        <v>1286</v>
      </c>
      <c r="AS1008" t="s">
        <v>207</v>
      </c>
      <c r="AT1008" t="s">
        <v>207</v>
      </c>
      <c r="AU1008" t="s">
        <v>11463</v>
      </c>
      <c r="AV1008">
        <v>1</v>
      </c>
      <c r="AW1008" t="s">
        <v>11464</v>
      </c>
      <c r="AX1008" s="19">
        <v>43449</v>
      </c>
      <c r="AY1008" s="19">
        <v>43449</v>
      </c>
      <c r="AZ1008" t="s">
        <v>11763</v>
      </c>
    </row>
    <row r="1009" spans="3:52" x14ac:dyDescent="0.25">
      <c r="C1009" t="s">
        <v>13280</v>
      </c>
      <c r="D1009" t="s">
        <v>11499</v>
      </c>
      <c r="E1009" t="s">
        <v>11454</v>
      </c>
      <c r="F1009" t="s">
        <v>249</v>
      </c>
      <c r="G1009">
        <v>36053</v>
      </c>
      <c r="H1009" t="s">
        <v>3466</v>
      </c>
      <c r="I1009" t="s">
        <v>1283</v>
      </c>
      <c r="J1009">
        <v>0.43</v>
      </c>
      <c r="K1009">
        <v>0.50114791793770597</v>
      </c>
      <c r="L1009" t="s">
        <v>187</v>
      </c>
      <c r="M1009" t="s">
        <v>187</v>
      </c>
      <c r="N1009" t="s">
        <v>11667</v>
      </c>
      <c r="O1009" t="s">
        <v>1218</v>
      </c>
      <c r="P1009" t="s">
        <v>1218</v>
      </c>
      <c r="Q1009" s="19">
        <v>42005</v>
      </c>
      <c r="R1009" s="19">
        <v>42370</v>
      </c>
      <c r="S1009" s="19">
        <v>43405</v>
      </c>
      <c r="T1009">
        <v>52</v>
      </c>
      <c r="U1009" t="s">
        <v>11458</v>
      </c>
      <c r="V1009" t="s">
        <v>11472</v>
      </c>
      <c r="W1009" t="s">
        <v>11480</v>
      </c>
      <c r="X1009">
        <v>43100</v>
      </c>
      <c r="Y1009" t="s">
        <v>11490</v>
      </c>
      <c r="Z1009">
        <v>42618.7</v>
      </c>
      <c r="AA1009">
        <v>50883.549479846602</v>
      </c>
      <c r="AB1009">
        <v>380428</v>
      </c>
      <c r="AC1009">
        <v>21539.5</v>
      </c>
      <c r="AD1009">
        <v>87500</v>
      </c>
      <c r="AE1009">
        <v>3776.65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.43</v>
      </c>
      <c r="AL1009">
        <v>1.6</v>
      </c>
      <c r="AM1009">
        <v>0.26874999999999999</v>
      </c>
      <c r="AN1009" t="s">
        <v>1219</v>
      </c>
      <c r="AO1009">
        <v>1.1654602742737401</v>
      </c>
      <c r="AP1009" t="s">
        <v>207</v>
      </c>
      <c r="AS1009" t="s">
        <v>207</v>
      </c>
      <c r="AT1009" t="s">
        <v>207</v>
      </c>
      <c r="AU1009" t="s">
        <v>11463</v>
      </c>
      <c r="AV1009">
        <v>8</v>
      </c>
      <c r="AW1009" t="s">
        <v>11464</v>
      </c>
      <c r="AX1009" s="19">
        <v>43449</v>
      </c>
      <c r="AY1009" s="19">
        <v>43449</v>
      </c>
      <c r="AZ1009" t="s">
        <v>1283</v>
      </c>
    </row>
    <row r="1010" spans="3:52" x14ac:dyDescent="0.25">
      <c r="C1010" t="s">
        <v>13281</v>
      </c>
      <c r="D1010" t="s">
        <v>11504</v>
      </c>
      <c r="E1010" t="s">
        <v>11487</v>
      </c>
      <c r="F1010" t="s">
        <v>249</v>
      </c>
      <c r="G1010">
        <v>36054</v>
      </c>
      <c r="H1010" t="s">
        <v>13282</v>
      </c>
      <c r="I1010" t="s">
        <v>13283</v>
      </c>
      <c r="J1010">
        <v>1.33</v>
      </c>
      <c r="K1010">
        <v>1.55006216478407</v>
      </c>
      <c r="L1010" t="s">
        <v>187</v>
      </c>
      <c r="M1010" t="s">
        <v>187</v>
      </c>
      <c r="N1010" t="s">
        <v>12260</v>
      </c>
      <c r="O1010" t="s">
        <v>13284</v>
      </c>
      <c r="P1010" t="s">
        <v>1105</v>
      </c>
      <c r="Q1010" s="19">
        <v>43101</v>
      </c>
      <c r="R1010" s="19">
        <v>43101</v>
      </c>
      <c r="S1010" s="19">
        <v>43405</v>
      </c>
      <c r="T1010">
        <v>52</v>
      </c>
      <c r="U1010" t="s">
        <v>11458</v>
      </c>
      <c r="V1010" t="s">
        <v>531</v>
      </c>
      <c r="W1010" t="s">
        <v>11459</v>
      </c>
      <c r="X1010">
        <v>43100</v>
      </c>
      <c r="Y1010" t="s">
        <v>11460</v>
      </c>
      <c r="Z1010">
        <v>1743.1</v>
      </c>
      <c r="AA1010">
        <v>2081.13140706593</v>
      </c>
      <c r="AB1010">
        <v>22431.599999999999</v>
      </c>
      <c r="AC1010">
        <v>2172.1</v>
      </c>
      <c r="AD1010">
        <v>15930</v>
      </c>
      <c r="AE1010">
        <v>178.6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.33</v>
      </c>
      <c r="AL1010">
        <v>482</v>
      </c>
      <c r="AM1010">
        <v>2.7593360995850601E-3</v>
      </c>
      <c r="AN1010" t="s">
        <v>1106</v>
      </c>
      <c r="AO1010">
        <v>1.1654602742737401</v>
      </c>
      <c r="AP1010" t="s">
        <v>207</v>
      </c>
      <c r="AS1010" t="s">
        <v>207</v>
      </c>
      <c r="AT1010" t="s">
        <v>207</v>
      </c>
      <c r="AU1010" t="s">
        <v>11463</v>
      </c>
      <c r="AV1010">
        <v>1</v>
      </c>
      <c r="AW1010" t="s">
        <v>11464</v>
      </c>
      <c r="AX1010" s="19">
        <v>43449</v>
      </c>
      <c r="AY1010" s="19">
        <v>43449</v>
      </c>
      <c r="AZ1010" t="s">
        <v>13282</v>
      </c>
    </row>
    <row r="1011" spans="3:52" x14ac:dyDescent="0.25">
      <c r="C1011" t="s">
        <v>13285</v>
      </c>
      <c r="D1011" t="s">
        <v>11499</v>
      </c>
      <c r="E1011" t="s">
        <v>11454</v>
      </c>
      <c r="F1011" t="s">
        <v>249</v>
      </c>
      <c r="G1011">
        <v>36062</v>
      </c>
      <c r="H1011" t="s">
        <v>13286</v>
      </c>
      <c r="I1011" t="s">
        <v>13287</v>
      </c>
      <c r="J1011">
        <v>0.9</v>
      </c>
      <c r="K1011">
        <v>1.0489142468463599</v>
      </c>
      <c r="L1011" t="s">
        <v>187</v>
      </c>
      <c r="M1011" t="s">
        <v>187</v>
      </c>
      <c r="N1011" t="s">
        <v>11667</v>
      </c>
      <c r="O1011" t="s">
        <v>225</v>
      </c>
      <c r="P1011" t="s">
        <v>225</v>
      </c>
      <c r="Q1011" s="19">
        <v>39083</v>
      </c>
      <c r="R1011" s="19">
        <v>41640</v>
      </c>
      <c r="S1011" s="19">
        <v>43405</v>
      </c>
      <c r="T1011">
        <v>52</v>
      </c>
      <c r="U1011" t="s">
        <v>11458</v>
      </c>
      <c r="V1011" t="s">
        <v>227</v>
      </c>
      <c r="W1011" t="s">
        <v>11480</v>
      </c>
      <c r="X1011">
        <v>43100</v>
      </c>
      <c r="Y1011" t="s">
        <v>11533</v>
      </c>
      <c r="Z1011">
        <v>2.02</v>
      </c>
      <c r="AA1011">
        <v>2.4117293570496101</v>
      </c>
      <c r="AB1011">
        <v>35.33</v>
      </c>
      <c r="AC1011">
        <v>6</v>
      </c>
      <c r="AD1011">
        <v>8</v>
      </c>
      <c r="AE1011">
        <v>0.16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.9</v>
      </c>
      <c r="AL1011">
        <v>0.9</v>
      </c>
      <c r="AM1011">
        <v>1</v>
      </c>
      <c r="AN1011" t="s">
        <v>228</v>
      </c>
      <c r="AO1011">
        <v>1.1654602742737401</v>
      </c>
      <c r="AP1011" t="s">
        <v>207</v>
      </c>
      <c r="AS1011" t="s">
        <v>207</v>
      </c>
      <c r="AT1011" t="s">
        <v>207</v>
      </c>
      <c r="AU1011" t="s">
        <v>11463</v>
      </c>
      <c r="AV1011">
        <v>8</v>
      </c>
      <c r="AW1011" t="s">
        <v>11475</v>
      </c>
      <c r="AX1011" s="19">
        <v>43449</v>
      </c>
      <c r="AY1011" s="19">
        <v>43449</v>
      </c>
      <c r="AZ1011" t="s">
        <v>13286</v>
      </c>
    </row>
    <row r="1012" spans="3:52" x14ac:dyDescent="0.25">
      <c r="C1012" t="s">
        <v>13288</v>
      </c>
      <c r="D1012" t="s">
        <v>11499</v>
      </c>
      <c r="E1012" t="s">
        <v>11454</v>
      </c>
      <c r="F1012" t="s">
        <v>173</v>
      </c>
      <c r="G1012">
        <v>36063</v>
      </c>
      <c r="H1012" t="s">
        <v>12576</v>
      </c>
      <c r="I1012" t="s">
        <v>13289</v>
      </c>
      <c r="J1012">
        <v>4.4000000000000004</v>
      </c>
      <c r="K1012">
        <v>5.1280252068044403</v>
      </c>
      <c r="L1012" t="s">
        <v>231</v>
      </c>
      <c r="M1012" t="s">
        <v>231</v>
      </c>
      <c r="N1012" t="s">
        <v>11501</v>
      </c>
      <c r="O1012" t="s">
        <v>252</v>
      </c>
      <c r="P1012" t="s">
        <v>225</v>
      </c>
      <c r="Q1012" s="19">
        <v>41275</v>
      </c>
      <c r="R1012" s="19">
        <v>41275</v>
      </c>
      <c r="S1012" s="19">
        <v>43405</v>
      </c>
      <c r="T1012">
        <v>52</v>
      </c>
      <c r="U1012" t="s">
        <v>11458</v>
      </c>
      <c r="V1012" t="s">
        <v>11479</v>
      </c>
      <c r="W1012" t="s">
        <v>11459</v>
      </c>
      <c r="X1012">
        <v>43100</v>
      </c>
      <c r="Y1012" t="s">
        <v>11460</v>
      </c>
      <c r="Z1012">
        <v>107031.2</v>
      </c>
      <c r="AA1012">
        <v>127787.27087141</v>
      </c>
      <c r="AB1012">
        <v>3992949.4</v>
      </c>
      <c r="AC1012">
        <v>327715.5</v>
      </c>
      <c r="AD1012">
        <v>453048</v>
      </c>
      <c r="AE1012">
        <v>42313.7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4.4000000000000004</v>
      </c>
      <c r="AL1012">
        <v>30.54</v>
      </c>
      <c r="AM1012">
        <v>0.14407334643090999</v>
      </c>
      <c r="AN1012" t="s">
        <v>255</v>
      </c>
      <c r="AO1012">
        <v>1.1654602742737401</v>
      </c>
      <c r="AP1012" t="s">
        <v>207</v>
      </c>
      <c r="AS1012" t="s">
        <v>207</v>
      </c>
      <c r="AT1012" t="s">
        <v>207</v>
      </c>
      <c r="AU1012" t="s">
        <v>11463</v>
      </c>
      <c r="AV1012">
        <v>1</v>
      </c>
      <c r="AW1012" t="s">
        <v>11464</v>
      </c>
      <c r="AX1012" s="19">
        <v>43449</v>
      </c>
      <c r="AY1012" s="19">
        <v>43449</v>
      </c>
      <c r="AZ1012" t="s">
        <v>12576</v>
      </c>
    </row>
    <row r="1013" spans="3:52" x14ac:dyDescent="0.25">
      <c r="C1013" t="s">
        <v>13290</v>
      </c>
      <c r="D1013" t="s">
        <v>11525</v>
      </c>
      <c r="E1013" t="s">
        <v>11487</v>
      </c>
      <c r="F1013" t="s">
        <v>249</v>
      </c>
      <c r="G1013">
        <v>36064</v>
      </c>
      <c r="H1013" t="s">
        <v>13291</v>
      </c>
      <c r="I1013" t="s">
        <v>13292</v>
      </c>
      <c r="J1013">
        <v>2</v>
      </c>
      <c r="K1013">
        <v>2.33092054854747</v>
      </c>
      <c r="L1013" t="s">
        <v>187</v>
      </c>
      <c r="M1013" t="s">
        <v>187</v>
      </c>
      <c r="N1013" t="s">
        <v>2486</v>
      </c>
      <c r="O1013" t="s">
        <v>2910</v>
      </c>
      <c r="P1013" t="s">
        <v>2910</v>
      </c>
      <c r="Q1013" s="19">
        <v>43101</v>
      </c>
      <c r="R1013" s="19">
        <v>43101</v>
      </c>
      <c r="S1013" s="19">
        <v>43405</v>
      </c>
      <c r="T1013">
        <v>52</v>
      </c>
      <c r="U1013" t="s">
        <v>11458</v>
      </c>
      <c r="V1013" t="s">
        <v>11472</v>
      </c>
      <c r="W1013" t="s">
        <v>11480</v>
      </c>
      <c r="X1013">
        <v>43100</v>
      </c>
      <c r="Y1013" t="s">
        <v>11490</v>
      </c>
      <c r="Z1013">
        <v>241.08</v>
      </c>
      <c r="AA1013">
        <v>287.83154128590098</v>
      </c>
      <c r="AB1013">
        <v>6097.79</v>
      </c>
      <c r="AC1013">
        <v>683.51</v>
      </c>
      <c r="AD1013">
        <v>840</v>
      </c>
      <c r="AE1013">
        <v>79.12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2</v>
      </c>
      <c r="AL1013">
        <v>1355.38</v>
      </c>
      <c r="AM1013">
        <v>1.4756009384822E-3</v>
      </c>
      <c r="AN1013" t="s">
        <v>2911</v>
      </c>
      <c r="AO1013">
        <v>1.1654602742737401</v>
      </c>
      <c r="AP1013" t="s">
        <v>207</v>
      </c>
      <c r="AS1013" t="s">
        <v>207</v>
      </c>
      <c r="AT1013" t="s">
        <v>207</v>
      </c>
      <c r="AU1013" t="s">
        <v>11463</v>
      </c>
      <c r="AV1013">
        <v>2</v>
      </c>
      <c r="AW1013" t="s">
        <v>11475</v>
      </c>
      <c r="AX1013" s="19">
        <v>43449</v>
      </c>
      <c r="AY1013" s="19">
        <v>43449</v>
      </c>
      <c r="AZ1013" t="s">
        <v>13291</v>
      </c>
    </row>
    <row r="1014" spans="3:52" x14ac:dyDescent="0.25">
      <c r="C1014" t="s">
        <v>13293</v>
      </c>
      <c r="D1014" t="s">
        <v>11453</v>
      </c>
      <c r="E1014" t="s">
        <v>11454</v>
      </c>
      <c r="F1014" t="s">
        <v>249</v>
      </c>
      <c r="G1014">
        <v>36065</v>
      </c>
      <c r="H1014" t="s">
        <v>13294</v>
      </c>
      <c r="I1014" t="s">
        <v>13295</v>
      </c>
      <c r="J1014">
        <v>1.05</v>
      </c>
      <c r="K1014">
        <v>1.2237332879874201</v>
      </c>
      <c r="L1014" t="s">
        <v>231</v>
      </c>
      <c r="M1014" t="s">
        <v>231</v>
      </c>
      <c r="N1014" t="s">
        <v>11501</v>
      </c>
      <c r="O1014" t="s">
        <v>225</v>
      </c>
      <c r="P1014" t="s">
        <v>225</v>
      </c>
      <c r="Q1014" s="19">
        <v>41275</v>
      </c>
      <c r="R1014" s="19">
        <v>42736</v>
      </c>
      <c r="S1014" s="19">
        <v>43405</v>
      </c>
      <c r="T1014">
        <v>52</v>
      </c>
      <c r="U1014" t="s">
        <v>11458</v>
      </c>
      <c r="V1014" t="s">
        <v>227</v>
      </c>
      <c r="W1014" t="s">
        <v>11459</v>
      </c>
      <c r="X1014">
        <v>43100</v>
      </c>
      <c r="Y1014" t="s">
        <v>11460</v>
      </c>
      <c r="Z1014">
        <v>1368.6</v>
      </c>
      <c r="AA1014">
        <v>1634.0063356723199</v>
      </c>
      <c r="AB1014">
        <v>31221.8</v>
      </c>
      <c r="AC1014">
        <v>2961.6</v>
      </c>
      <c r="AD1014">
        <v>4541</v>
      </c>
      <c r="AE1014">
        <v>275.5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.05</v>
      </c>
      <c r="AL1014">
        <v>1.05</v>
      </c>
      <c r="AM1014">
        <v>1</v>
      </c>
      <c r="AN1014" t="s">
        <v>228</v>
      </c>
      <c r="AO1014">
        <v>1.1654602742737401</v>
      </c>
      <c r="AP1014" t="s">
        <v>207</v>
      </c>
      <c r="AS1014" t="s">
        <v>207</v>
      </c>
      <c r="AT1014" t="s">
        <v>207</v>
      </c>
      <c r="AU1014" t="s">
        <v>11463</v>
      </c>
      <c r="AV1014">
        <v>1</v>
      </c>
      <c r="AW1014" t="s">
        <v>11464</v>
      </c>
      <c r="AX1014" s="19">
        <v>43449</v>
      </c>
      <c r="AY1014" s="19">
        <v>43449</v>
      </c>
      <c r="AZ1014" t="s">
        <v>13294</v>
      </c>
    </row>
    <row r="1015" spans="3:52" x14ac:dyDescent="0.25">
      <c r="C1015" t="s">
        <v>13296</v>
      </c>
      <c r="D1015" t="s">
        <v>11453</v>
      </c>
      <c r="E1015" t="s">
        <v>11454</v>
      </c>
      <c r="F1015" t="s">
        <v>249</v>
      </c>
      <c r="G1015">
        <v>36066</v>
      </c>
      <c r="H1015" t="s">
        <v>3466</v>
      </c>
      <c r="I1015" t="s">
        <v>13297</v>
      </c>
      <c r="J1015">
        <v>0.1</v>
      </c>
      <c r="K1015">
        <v>0.11654602742737399</v>
      </c>
      <c r="L1015" t="s">
        <v>187</v>
      </c>
      <c r="M1015" t="s">
        <v>187</v>
      </c>
      <c r="N1015" t="s">
        <v>11457</v>
      </c>
      <c r="O1015" t="s">
        <v>1612</v>
      </c>
      <c r="P1015" t="s">
        <v>1612</v>
      </c>
      <c r="Q1015" s="19">
        <v>39083</v>
      </c>
      <c r="R1015" s="19">
        <v>39083</v>
      </c>
      <c r="S1015" s="19">
        <v>43405</v>
      </c>
      <c r="T1015">
        <v>52</v>
      </c>
      <c r="U1015" t="s">
        <v>11458</v>
      </c>
      <c r="V1015" t="s">
        <v>11479</v>
      </c>
      <c r="W1015" t="s">
        <v>11480</v>
      </c>
      <c r="X1015">
        <v>43100</v>
      </c>
      <c r="Y1015" t="s">
        <v>11460</v>
      </c>
      <c r="Z1015">
        <v>760.7</v>
      </c>
      <c r="AA1015">
        <v>908.21907025130497</v>
      </c>
      <c r="AB1015">
        <v>19018.3</v>
      </c>
      <c r="AC1015">
        <v>1576.3</v>
      </c>
      <c r="AD1015">
        <v>15536</v>
      </c>
      <c r="AE1015">
        <v>248.6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.1</v>
      </c>
      <c r="AL1015">
        <v>13</v>
      </c>
      <c r="AM1015">
        <v>7.6923076923076901E-3</v>
      </c>
      <c r="AN1015" t="s">
        <v>1613</v>
      </c>
      <c r="AO1015">
        <v>1.1654602742737401</v>
      </c>
      <c r="AP1015" t="s">
        <v>207</v>
      </c>
      <c r="AS1015" t="s">
        <v>207</v>
      </c>
      <c r="AT1015" t="s">
        <v>207</v>
      </c>
      <c r="AU1015" t="s">
        <v>11463</v>
      </c>
      <c r="AV1015">
        <v>8</v>
      </c>
      <c r="AW1015" t="s">
        <v>11464</v>
      </c>
      <c r="AX1015" s="19">
        <v>43449</v>
      </c>
      <c r="AY1015" s="19">
        <v>43449</v>
      </c>
      <c r="AZ1015" t="s">
        <v>13297</v>
      </c>
    </row>
    <row r="1016" spans="3:52" x14ac:dyDescent="0.25">
      <c r="C1016" t="s">
        <v>18049</v>
      </c>
      <c r="D1016" t="s">
        <v>11477</v>
      </c>
      <c r="E1016" t="s">
        <v>11454</v>
      </c>
      <c r="F1016" t="s">
        <v>249</v>
      </c>
      <c r="G1016">
        <v>36068</v>
      </c>
      <c r="H1016" t="s">
        <v>15019</v>
      </c>
      <c r="I1016" t="s">
        <v>18050</v>
      </c>
      <c r="J1016">
        <v>1.1000000000000001</v>
      </c>
      <c r="K1016">
        <v>1.2820063017011101</v>
      </c>
      <c r="L1016" t="s">
        <v>679</v>
      </c>
      <c r="M1016" t="s">
        <v>17902</v>
      </c>
      <c r="N1016" t="s">
        <v>18051</v>
      </c>
      <c r="O1016" t="s">
        <v>1320</v>
      </c>
      <c r="P1016" t="s">
        <v>1793</v>
      </c>
      <c r="Q1016" s="19">
        <v>39083</v>
      </c>
      <c r="R1016" s="19">
        <v>42005</v>
      </c>
      <c r="S1016" s="19">
        <v>43405</v>
      </c>
      <c r="T1016">
        <v>52</v>
      </c>
      <c r="U1016" t="s">
        <v>11458</v>
      </c>
      <c r="V1016" t="s">
        <v>11484</v>
      </c>
      <c r="W1016" t="s">
        <v>11459</v>
      </c>
      <c r="X1016">
        <v>43100</v>
      </c>
      <c r="Y1016" t="s">
        <v>11460</v>
      </c>
      <c r="Z1016">
        <v>144684</v>
      </c>
      <c r="AA1016">
        <v>172741.906086815</v>
      </c>
      <c r="AB1016">
        <v>1039994.5</v>
      </c>
      <c r="AC1016">
        <v>89960.6</v>
      </c>
      <c r="AD1016">
        <v>116514</v>
      </c>
      <c r="AE1016">
        <v>6995.5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.1000000000000001</v>
      </c>
      <c r="AL1016">
        <v>1.1000000000000001</v>
      </c>
      <c r="AM1016">
        <v>1</v>
      </c>
      <c r="AN1016" t="s">
        <v>623</v>
      </c>
      <c r="AO1016">
        <v>1.1654602742737401</v>
      </c>
      <c r="AP1016" t="s">
        <v>207</v>
      </c>
      <c r="AS1016" t="s">
        <v>207</v>
      </c>
      <c r="AT1016" t="s">
        <v>207</v>
      </c>
      <c r="AU1016" t="s">
        <v>11463</v>
      </c>
      <c r="AV1016">
        <v>2</v>
      </c>
      <c r="AW1016" t="s">
        <v>11475</v>
      </c>
      <c r="AX1016" s="19">
        <v>43449</v>
      </c>
      <c r="AY1016" s="19">
        <v>43449</v>
      </c>
      <c r="AZ1016" t="s">
        <v>15019</v>
      </c>
    </row>
    <row r="1017" spans="3:52" x14ac:dyDescent="0.25">
      <c r="C1017" t="s">
        <v>13298</v>
      </c>
      <c r="D1017" t="s">
        <v>11504</v>
      </c>
      <c r="E1017" t="s">
        <v>11487</v>
      </c>
      <c r="F1017" t="s">
        <v>249</v>
      </c>
      <c r="G1017">
        <v>36070</v>
      </c>
      <c r="H1017" t="s">
        <v>11500</v>
      </c>
      <c r="I1017" t="s">
        <v>11766</v>
      </c>
      <c r="J1017">
        <v>4.4000000000000004</v>
      </c>
      <c r="K1017">
        <v>5.1280252068044403</v>
      </c>
      <c r="L1017" t="s">
        <v>1200</v>
      </c>
      <c r="M1017" t="s">
        <v>1200</v>
      </c>
      <c r="N1017" t="s">
        <v>11596</v>
      </c>
      <c r="O1017" t="s">
        <v>225</v>
      </c>
      <c r="P1017" t="s">
        <v>225</v>
      </c>
      <c r="Q1017" s="19">
        <v>40179</v>
      </c>
      <c r="R1017" s="19">
        <v>42736</v>
      </c>
      <c r="S1017" s="19">
        <v>43405</v>
      </c>
      <c r="T1017">
        <v>52</v>
      </c>
      <c r="U1017" t="s">
        <v>11458</v>
      </c>
      <c r="V1017" t="s">
        <v>227</v>
      </c>
      <c r="W1017" t="s">
        <v>11459</v>
      </c>
      <c r="X1017">
        <v>43100</v>
      </c>
      <c r="Y1017" t="s">
        <v>11460</v>
      </c>
      <c r="Z1017">
        <v>87352</v>
      </c>
      <c r="AA1017">
        <v>104291.77366188</v>
      </c>
      <c r="AB1017">
        <v>2281234</v>
      </c>
      <c r="AC1017">
        <v>267146</v>
      </c>
      <c r="AD1017">
        <v>209000</v>
      </c>
      <c r="AE1017">
        <v>18232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4.4000000000000004</v>
      </c>
      <c r="AL1017">
        <v>4.4000000000000004</v>
      </c>
      <c r="AM1017">
        <v>1</v>
      </c>
      <c r="AN1017" t="s">
        <v>228</v>
      </c>
      <c r="AO1017">
        <v>1.1654602742737401</v>
      </c>
      <c r="AP1017" t="s">
        <v>207</v>
      </c>
      <c r="AS1017" t="s">
        <v>207</v>
      </c>
      <c r="AT1017" t="s">
        <v>207</v>
      </c>
      <c r="AU1017" t="s">
        <v>11463</v>
      </c>
      <c r="AV1017">
        <v>1</v>
      </c>
      <c r="AW1017" t="s">
        <v>11464</v>
      </c>
      <c r="AX1017" s="19">
        <v>43449</v>
      </c>
      <c r="AY1017" s="19">
        <v>43449</v>
      </c>
      <c r="AZ1017" t="s">
        <v>11500</v>
      </c>
    </row>
    <row r="1018" spans="3:52" x14ac:dyDescent="0.25">
      <c r="C1018" t="s">
        <v>13299</v>
      </c>
      <c r="D1018" t="s">
        <v>11499</v>
      </c>
      <c r="E1018" t="s">
        <v>11454</v>
      </c>
      <c r="F1018" t="s">
        <v>249</v>
      </c>
      <c r="G1018">
        <v>36072</v>
      </c>
      <c r="H1018" t="s">
        <v>3466</v>
      </c>
      <c r="I1018" t="s">
        <v>13300</v>
      </c>
      <c r="J1018">
        <v>82.6</v>
      </c>
      <c r="K1018">
        <v>96.267018655010503</v>
      </c>
      <c r="L1018" t="s">
        <v>187</v>
      </c>
      <c r="M1018" t="s">
        <v>187</v>
      </c>
      <c r="N1018" t="s">
        <v>11659</v>
      </c>
      <c r="O1018" t="s">
        <v>225</v>
      </c>
      <c r="P1018" t="s">
        <v>225</v>
      </c>
      <c r="Q1018" s="19">
        <v>41640</v>
      </c>
      <c r="R1018" s="19">
        <v>42736</v>
      </c>
      <c r="S1018" s="19">
        <v>43405</v>
      </c>
      <c r="T1018">
        <v>52</v>
      </c>
      <c r="U1018" t="s">
        <v>11458</v>
      </c>
      <c r="V1018" t="s">
        <v>227</v>
      </c>
      <c r="W1018" t="s">
        <v>11480</v>
      </c>
      <c r="X1018">
        <v>42735</v>
      </c>
      <c r="Y1018" t="s">
        <v>11533</v>
      </c>
      <c r="Z1018">
        <v>8.09</v>
      </c>
      <c r="AA1018">
        <v>9.8646245734499391</v>
      </c>
      <c r="AB1018">
        <v>154.91</v>
      </c>
      <c r="AC1018">
        <v>19.32</v>
      </c>
      <c r="AD1018">
        <v>17</v>
      </c>
      <c r="AE1018">
        <v>2.27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82.6</v>
      </c>
      <c r="AL1018">
        <v>82.6</v>
      </c>
      <c r="AM1018">
        <v>1</v>
      </c>
      <c r="AN1018" t="s">
        <v>13097</v>
      </c>
      <c r="AO1018">
        <v>1.1654602742737401</v>
      </c>
      <c r="AP1018" t="s">
        <v>207</v>
      </c>
      <c r="AS1018" t="s">
        <v>207</v>
      </c>
      <c r="AT1018" t="s">
        <v>207</v>
      </c>
      <c r="AU1018" t="s">
        <v>11463</v>
      </c>
      <c r="AV1018">
        <v>1</v>
      </c>
      <c r="AW1018" t="s">
        <v>11464</v>
      </c>
      <c r="AX1018" s="19">
        <v>43449</v>
      </c>
      <c r="AY1018" s="19">
        <v>43449</v>
      </c>
      <c r="AZ1018" t="s">
        <v>13300</v>
      </c>
    </row>
    <row r="1019" spans="3:52" x14ac:dyDescent="0.25">
      <c r="C1019" t="s">
        <v>13301</v>
      </c>
      <c r="D1019" t="s">
        <v>11499</v>
      </c>
      <c r="E1019" t="s">
        <v>11454</v>
      </c>
      <c r="F1019" t="s">
        <v>249</v>
      </c>
      <c r="G1019">
        <v>36081</v>
      </c>
      <c r="H1019" t="s">
        <v>3466</v>
      </c>
      <c r="I1019" t="s">
        <v>1283</v>
      </c>
      <c r="J1019">
        <v>4.22</v>
      </c>
      <c r="K1019">
        <v>4.9182423574351599</v>
      </c>
      <c r="L1019" t="s">
        <v>187</v>
      </c>
      <c r="M1019" t="s">
        <v>187</v>
      </c>
      <c r="N1019" t="s">
        <v>11667</v>
      </c>
      <c r="O1019" t="s">
        <v>1218</v>
      </c>
      <c r="P1019" t="s">
        <v>1218</v>
      </c>
      <c r="Q1019" s="19">
        <v>40909</v>
      </c>
      <c r="R1019" s="19">
        <v>41275</v>
      </c>
      <c r="S1019" s="19">
        <v>43405</v>
      </c>
      <c r="T1019">
        <v>52</v>
      </c>
      <c r="U1019" t="s">
        <v>11458</v>
      </c>
      <c r="V1019" t="s">
        <v>11472</v>
      </c>
      <c r="W1019" t="s">
        <v>11480</v>
      </c>
      <c r="X1019">
        <v>43100</v>
      </c>
      <c r="Y1019" t="s">
        <v>11490</v>
      </c>
      <c r="Z1019">
        <v>42618.7</v>
      </c>
      <c r="AA1019">
        <v>50883.549479846602</v>
      </c>
      <c r="AB1019">
        <v>380428</v>
      </c>
      <c r="AC1019">
        <v>21539.5</v>
      </c>
      <c r="AD1019">
        <v>87500</v>
      </c>
      <c r="AE1019">
        <v>3776.65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4.22</v>
      </c>
      <c r="AL1019">
        <v>15.8</v>
      </c>
      <c r="AM1019">
        <v>0.26708860759493702</v>
      </c>
      <c r="AN1019" t="s">
        <v>1219</v>
      </c>
      <c r="AO1019">
        <v>1.1654602742737401</v>
      </c>
      <c r="AP1019" t="s">
        <v>207</v>
      </c>
      <c r="AS1019" t="s">
        <v>207</v>
      </c>
      <c r="AT1019" t="s">
        <v>207</v>
      </c>
      <c r="AU1019" t="s">
        <v>11463</v>
      </c>
      <c r="AV1019">
        <v>1</v>
      </c>
      <c r="AW1019" t="s">
        <v>11464</v>
      </c>
      <c r="AX1019" s="19">
        <v>43449</v>
      </c>
      <c r="AY1019" s="19">
        <v>43449</v>
      </c>
      <c r="AZ1019" t="s">
        <v>1283</v>
      </c>
    </row>
    <row r="1020" spans="3:52" x14ac:dyDescent="0.25">
      <c r="C1020" t="s">
        <v>13302</v>
      </c>
      <c r="D1020" t="s">
        <v>11504</v>
      </c>
      <c r="E1020" t="s">
        <v>11487</v>
      </c>
      <c r="F1020" t="s">
        <v>249</v>
      </c>
      <c r="G1020">
        <v>36085</v>
      </c>
      <c r="H1020" t="s">
        <v>3004</v>
      </c>
      <c r="I1020" t="s">
        <v>12547</v>
      </c>
      <c r="J1020">
        <v>0.98</v>
      </c>
      <c r="K1020">
        <v>1.1421510687882599</v>
      </c>
      <c r="L1020" t="s">
        <v>1200</v>
      </c>
      <c r="M1020" t="s">
        <v>1200</v>
      </c>
      <c r="N1020" t="s">
        <v>11596</v>
      </c>
      <c r="O1020" t="s">
        <v>225</v>
      </c>
      <c r="P1020" t="s">
        <v>225</v>
      </c>
      <c r="Q1020" s="19">
        <v>39814</v>
      </c>
      <c r="R1020" s="19">
        <v>41640</v>
      </c>
      <c r="S1020" s="19">
        <v>43405</v>
      </c>
      <c r="T1020">
        <v>52</v>
      </c>
      <c r="U1020" t="s">
        <v>11458</v>
      </c>
      <c r="V1020" t="s">
        <v>227</v>
      </c>
      <c r="W1020" t="s">
        <v>11459</v>
      </c>
      <c r="X1020">
        <v>43100</v>
      </c>
      <c r="Y1020" t="s">
        <v>11460</v>
      </c>
      <c r="Z1020">
        <v>37945</v>
      </c>
      <c r="AA1020">
        <v>45303.500224379903</v>
      </c>
      <c r="AB1020">
        <v>851733</v>
      </c>
      <c r="AC1020">
        <v>77391</v>
      </c>
      <c r="AD1020">
        <v>57633</v>
      </c>
      <c r="AE1020">
        <v>6111</v>
      </c>
      <c r="AF1020">
        <v>0</v>
      </c>
      <c r="AG1020">
        <v>0.98</v>
      </c>
      <c r="AH1020">
        <v>0</v>
      </c>
      <c r="AI1020">
        <v>0</v>
      </c>
      <c r="AJ1020">
        <v>0</v>
      </c>
      <c r="AK1020">
        <v>0</v>
      </c>
      <c r="AL1020">
        <v>0.98</v>
      </c>
      <c r="AM1020">
        <v>1</v>
      </c>
      <c r="AN1020" t="s">
        <v>228</v>
      </c>
      <c r="AO1020">
        <v>1.1654602742737401</v>
      </c>
      <c r="AP1020" t="s">
        <v>207</v>
      </c>
      <c r="AS1020" t="s">
        <v>207</v>
      </c>
      <c r="AT1020" t="s">
        <v>207</v>
      </c>
      <c r="AU1020" t="s">
        <v>11592</v>
      </c>
      <c r="AV1020">
        <v>8</v>
      </c>
      <c r="AW1020" t="s">
        <v>11464</v>
      </c>
      <c r="AX1020" s="19">
        <v>43449</v>
      </c>
      <c r="AY1020" s="19">
        <v>43449</v>
      </c>
      <c r="AZ1020" t="s">
        <v>3004</v>
      </c>
    </row>
    <row r="1021" spans="3:52" x14ac:dyDescent="0.25">
      <c r="C1021" t="s">
        <v>13303</v>
      </c>
      <c r="D1021" t="s">
        <v>11453</v>
      </c>
      <c r="E1021" t="s">
        <v>11454</v>
      </c>
      <c r="F1021" t="s">
        <v>249</v>
      </c>
      <c r="G1021">
        <v>36086</v>
      </c>
      <c r="H1021" t="s">
        <v>11706</v>
      </c>
      <c r="I1021" t="s">
        <v>13304</v>
      </c>
      <c r="J1021">
        <v>0.27</v>
      </c>
      <c r="K1021">
        <v>0.31467427405390902</v>
      </c>
      <c r="L1021" t="s">
        <v>1200</v>
      </c>
      <c r="M1021" t="s">
        <v>1200</v>
      </c>
      <c r="N1021" t="s">
        <v>2486</v>
      </c>
      <c r="O1021" t="s">
        <v>11708</v>
      </c>
      <c r="P1021" t="s">
        <v>11708</v>
      </c>
      <c r="Q1021" s="19">
        <v>43101</v>
      </c>
      <c r="R1021" s="19">
        <v>43101</v>
      </c>
      <c r="S1021" s="19">
        <v>43405</v>
      </c>
      <c r="T1021">
        <v>52</v>
      </c>
      <c r="U1021" t="s">
        <v>11458</v>
      </c>
      <c r="V1021" t="s">
        <v>11479</v>
      </c>
      <c r="W1021" t="s">
        <v>11459</v>
      </c>
      <c r="X1021">
        <v>43100</v>
      </c>
      <c r="Y1021" t="s">
        <v>11460</v>
      </c>
      <c r="Z1021">
        <v>17218.5</v>
      </c>
      <c r="AA1021">
        <v>20557.604917999299</v>
      </c>
      <c r="AB1021">
        <v>408429.6</v>
      </c>
      <c r="AC1021">
        <v>31834.6</v>
      </c>
      <c r="AD1021">
        <v>25335</v>
      </c>
      <c r="AE1021">
        <v>2928.3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.27</v>
      </c>
      <c r="AL1021">
        <v>300</v>
      </c>
      <c r="AM1021">
        <v>8.9999999999999998E-4</v>
      </c>
      <c r="AN1021" t="s">
        <v>1247</v>
      </c>
      <c r="AO1021">
        <v>1.1654602742737401</v>
      </c>
      <c r="AP1021" t="s">
        <v>207</v>
      </c>
      <c r="AS1021" t="s">
        <v>207</v>
      </c>
      <c r="AT1021" t="s">
        <v>207</v>
      </c>
      <c r="AU1021" t="s">
        <v>11463</v>
      </c>
      <c r="AV1021">
        <v>8</v>
      </c>
      <c r="AW1021" t="s">
        <v>11464</v>
      </c>
      <c r="AX1021" s="19">
        <v>43449</v>
      </c>
      <c r="AY1021" s="19">
        <v>43449</v>
      </c>
      <c r="AZ1021" t="s">
        <v>11706</v>
      </c>
    </row>
    <row r="1022" spans="3:52" x14ac:dyDescent="0.25">
      <c r="C1022" t="s">
        <v>13305</v>
      </c>
      <c r="D1022" t="s">
        <v>11466</v>
      </c>
      <c r="E1022" t="s">
        <v>172</v>
      </c>
      <c r="F1022" t="s">
        <v>173</v>
      </c>
      <c r="G1022">
        <v>35946</v>
      </c>
      <c r="H1022" t="s">
        <v>13306</v>
      </c>
      <c r="I1022" t="s">
        <v>13307</v>
      </c>
      <c r="J1022">
        <v>21.36</v>
      </c>
      <c r="K1022">
        <v>24.894231458486999</v>
      </c>
      <c r="L1022" t="s">
        <v>187</v>
      </c>
      <c r="M1022" t="s">
        <v>187</v>
      </c>
      <c r="N1022" t="s">
        <v>2486</v>
      </c>
      <c r="O1022" t="s">
        <v>351</v>
      </c>
      <c r="P1022" t="s">
        <v>351</v>
      </c>
      <c r="Q1022" s="19">
        <v>42370</v>
      </c>
      <c r="R1022" s="19">
        <v>42370</v>
      </c>
      <c r="S1022" s="19">
        <v>43374</v>
      </c>
      <c r="T1022">
        <v>52</v>
      </c>
      <c r="U1022" t="s">
        <v>11458</v>
      </c>
      <c r="V1022" t="s">
        <v>11484</v>
      </c>
      <c r="W1022" t="s">
        <v>11480</v>
      </c>
      <c r="X1022">
        <v>43159</v>
      </c>
      <c r="Y1022" t="s">
        <v>11460</v>
      </c>
      <c r="Z1022">
        <v>1403.8</v>
      </c>
      <c r="AA1022">
        <v>1636.07313302547</v>
      </c>
      <c r="AB1022">
        <v>20285.8</v>
      </c>
      <c r="AC1022">
        <v>2448.9</v>
      </c>
      <c r="AD1022">
        <v>3948</v>
      </c>
      <c r="AE1022">
        <v>184.9</v>
      </c>
      <c r="AF1022">
        <v>0</v>
      </c>
      <c r="AG1022">
        <v>21.36</v>
      </c>
      <c r="AH1022">
        <v>0</v>
      </c>
      <c r="AI1022">
        <v>0</v>
      </c>
      <c r="AJ1022">
        <v>0</v>
      </c>
      <c r="AK1022">
        <v>0</v>
      </c>
      <c r="AL1022">
        <v>16.399999999999999</v>
      </c>
      <c r="AM1022">
        <v>1.30243902439024</v>
      </c>
      <c r="AN1022" t="s">
        <v>354</v>
      </c>
      <c r="AO1022">
        <v>1.1654602742737401</v>
      </c>
      <c r="AP1022" t="s">
        <v>207</v>
      </c>
      <c r="AR1022">
        <v>1492</v>
      </c>
      <c r="AS1022" t="s">
        <v>207</v>
      </c>
      <c r="AT1022" t="s">
        <v>207</v>
      </c>
      <c r="AU1022" t="s">
        <v>11592</v>
      </c>
      <c r="AV1022">
        <v>1</v>
      </c>
      <c r="AW1022" t="s">
        <v>11464</v>
      </c>
      <c r="AX1022" s="19">
        <v>43419</v>
      </c>
      <c r="AY1022" s="19">
        <v>43419</v>
      </c>
      <c r="AZ1022" t="s">
        <v>13306</v>
      </c>
    </row>
    <row r="1023" spans="3:52" x14ac:dyDescent="0.25">
      <c r="C1023" t="s">
        <v>13308</v>
      </c>
      <c r="D1023" t="s">
        <v>11466</v>
      </c>
      <c r="E1023" t="s">
        <v>172</v>
      </c>
      <c r="F1023" t="s">
        <v>173</v>
      </c>
      <c r="G1023">
        <v>35947</v>
      </c>
      <c r="H1023" t="s">
        <v>3466</v>
      </c>
      <c r="I1023" t="s">
        <v>13309</v>
      </c>
      <c r="J1023">
        <v>0.13</v>
      </c>
      <c r="K1023">
        <v>0.15150983565558601</v>
      </c>
      <c r="L1023" t="s">
        <v>187</v>
      </c>
      <c r="M1023" t="s">
        <v>187</v>
      </c>
      <c r="N1023" t="s">
        <v>2486</v>
      </c>
      <c r="O1023" t="s">
        <v>622</v>
      </c>
      <c r="P1023" t="s">
        <v>622</v>
      </c>
      <c r="Q1023" s="19">
        <v>43101</v>
      </c>
      <c r="R1023" s="19">
        <v>43101</v>
      </c>
      <c r="S1023" s="19">
        <v>43374</v>
      </c>
      <c r="T1023">
        <v>52</v>
      </c>
      <c r="U1023" t="s">
        <v>11458</v>
      </c>
      <c r="V1023" t="s">
        <v>11479</v>
      </c>
      <c r="W1023" t="s">
        <v>11480</v>
      </c>
      <c r="X1023">
        <v>43190</v>
      </c>
      <c r="Y1023" t="s">
        <v>11490</v>
      </c>
      <c r="Z1023">
        <v>12.2</v>
      </c>
      <c r="AA1023">
        <v>14.2186153461396</v>
      </c>
      <c r="AB1023">
        <v>142.58000000000001</v>
      </c>
      <c r="AC1023">
        <v>2.87</v>
      </c>
      <c r="AE1023">
        <v>-1.21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.13</v>
      </c>
      <c r="AL1023">
        <v>9.7200000000000006</v>
      </c>
      <c r="AM1023">
        <v>1.33744855967078E-2</v>
      </c>
      <c r="AN1023" t="s">
        <v>1762</v>
      </c>
      <c r="AO1023">
        <v>1.1654602742737401</v>
      </c>
      <c r="AP1023" t="s">
        <v>207</v>
      </c>
      <c r="AS1023" t="s">
        <v>207</v>
      </c>
      <c r="AT1023" t="s">
        <v>207</v>
      </c>
      <c r="AU1023" t="s">
        <v>11463</v>
      </c>
      <c r="AV1023">
        <v>8</v>
      </c>
      <c r="AW1023" t="s">
        <v>11464</v>
      </c>
      <c r="AX1023" s="19">
        <v>43419</v>
      </c>
      <c r="AY1023" s="19">
        <v>43419</v>
      </c>
      <c r="AZ1023" t="s">
        <v>13309</v>
      </c>
    </row>
    <row r="1024" spans="3:52" x14ac:dyDescent="0.25">
      <c r="C1024" t="s">
        <v>13310</v>
      </c>
      <c r="D1024" t="s">
        <v>11466</v>
      </c>
      <c r="E1024" t="s">
        <v>172</v>
      </c>
      <c r="F1024" t="s">
        <v>173</v>
      </c>
      <c r="G1024">
        <v>35948</v>
      </c>
      <c r="H1024" t="s">
        <v>11513</v>
      </c>
      <c r="I1024" t="s">
        <v>11514</v>
      </c>
      <c r="J1024">
        <v>14</v>
      </c>
      <c r="K1024">
        <v>16.316443839832299</v>
      </c>
      <c r="L1024" t="s">
        <v>187</v>
      </c>
      <c r="M1024" t="s">
        <v>187</v>
      </c>
      <c r="N1024" t="s">
        <v>2486</v>
      </c>
      <c r="O1024" t="s">
        <v>9972</v>
      </c>
      <c r="P1024" t="s">
        <v>622</v>
      </c>
      <c r="Q1024" s="19">
        <v>43101</v>
      </c>
      <c r="R1024" s="19">
        <v>43101</v>
      </c>
      <c r="S1024" s="19">
        <v>43374</v>
      </c>
      <c r="T1024">
        <v>52</v>
      </c>
      <c r="U1024" t="s">
        <v>11458</v>
      </c>
      <c r="V1024" t="s">
        <v>531</v>
      </c>
      <c r="W1024" t="s">
        <v>11459</v>
      </c>
      <c r="X1024">
        <v>43100</v>
      </c>
      <c r="Y1024" t="s">
        <v>11460</v>
      </c>
      <c r="Z1024">
        <v>214.5</v>
      </c>
      <c r="AA1024">
        <v>256.09700350848601</v>
      </c>
      <c r="AB1024">
        <v>5758.9</v>
      </c>
      <c r="AC1024">
        <v>746.9</v>
      </c>
      <c r="AD1024">
        <v>1889</v>
      </c>
      <c r="AE1024">
        <v>74.400000000000006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4</v>
      </c>
      <c r="AL1024">
        <v>472.04</v>
      </c>
      <c r="AM1024">
        <v>2.96585035166511E-2</v>
      </c>
      <c r="AN1024" t="s">
        <v>9973</v>
      </c>
      <c r="AO1024">
        <v>1.1654602742737401</v>
      </c>
      <c r="AP1024" t="s">
        <v>207</v>
      </c>
      <c r="AS1024" t="s">
        <v>207</v>
      </c>
      <c r="AT1024" t="s">
        <v>207</v>
      </c>
      <c r="AU1024" t="s">
        <v>11540</v>
      </c>
      <c r="AV1024">
        <v>2</v>
      </c>
      <c r="AW1024" t="s">
        <v>11475</v>
      </c>
      <c r="AX1024" s="19">
        <v>43419</v>
      </c>
      <c r="AY1024" s="19">
        <v>43419</v>
      </c>
      <c r="AZ1024" t="s">
        <v>11513</v>
      </c>
    </row>
    <row r="1025" spans="3:52" x14ac:dyDescent="0.25">
      <c r="C1025" t="s">
        <v>13311</v>
      </c>
      <c r="D1025" t="s">
        <v>12348</v>
      </c>
      <c r="E1025" t="s">
        <v>11454</v>
      </c>
      <c r="F1025" t="s">
        <v>249</v>
      </c>
      <c r="G1025">
        <v>35951</v>
      </c>
      <c r="H1025" t="s">
        <v>3466</v>
      </c>
      <c r="I1025" t="s">
        <v>2099</v>
      </c>
      <c r="J1025">
        <v>0.88</v>
      </c>
      <c r="K1025">
        <v>1.0256050413608899</v>
      </c>
      <c r="L1025" t="s">
        <v>231</v>
      </c>
      <c r="M1025" t="s">
        <v>231</v>
      </c>
      <c r="N1025" t="s">
        <v>11501</v>
      </c>
      <c r="O1025" t="s">
        <v>622</v>
      </c>
      <c r="P1025" t="s">
        <v>622</v>
      </c>
      <c r="Q1025" s="19">
        <v>40909</v>
      </c>
      <c r="R1025" s="19">
        <v>41640</v>
      </c>
      <c r="S1025" s="19">
        <v>43374</v>
      </c>
      <c r="T1025">
        <v>52</v>
      </c>
      <c r="U1025" t="s">
        <v>11458</v>
      </c>
      <c r="V1025" t="s">
        <v>11479</v>
      </c>
      <c r="W1025" t="s">
        <v>11480</v>
      </c>
      <c r="X1025">
        <v>43190</v>
      </c>
      <c r="Y1025" t="s">
        <v>11460</v>
      </c>
      <c r="Z1025">
        <v>24807.3</v>
      </c>
      <c r="AA1025">
        <v>28911.9226619908</v>
      </c>
      <c r="AB1025">
        <v>555450.19999999995</v>
      </c>
      <c r="AC1025">
        <v>36084.1</v>
      </c>
      <c r="AD1025">
        <v>264041</v>
      </c>
      <c r="AE1025">
        <v>-706.6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.88</v>
      </c>
      <c r="AL1025">
        <v>0.65</v>
      </c>
      <c r="AM1025">
        <v>1.3538461538461499</v>
      </c>
      <c r="AN1025" t="s">
        <v>1762</v>
      </c>
      <c r="AO1025">
        <v>1.1654602742737401</v>
      </c>
      <c r="AP1025" t="s">
        <v>207</v>
      </c>
      <c r="AS1025" t="s">
        <v>207</v>
      </c>
      <c r="AT1025" t="s">
        <v>207</v>
      </c>
      <c r="AU1025" t="s">
        <v>11463</v>
      </c>
      <c r="AV1025">
        <v>8</v>
      </c>
      <c r="AW1025" t="s">
        <v>11475</v>
      </c>
      <c r="AX1025" s="19">
        <v>43419</v>
      </c>
      <c r="AY1025" s="19">
        <v>43419</v>
      </c>
      <c r="AZ1025" t="s">
        <v>2099</v>
      </c>
    </row>
    <row r="1026" spans="3:52" x14ac:dyDescent="0.25">
      <c r="C1026" t="s">
        <v>13312</v>
      </c>
      <c r="D1026" t="s">
        <v>11453</v>
      </c>
      <c r="E1026" t="s">
        <v>11454</v>
      </c>
      <c r="F1026" t="s">
        <v>249</v>
      </c>
      <c r="G1026">
        <v>35955</v>
      </c>
      <c r="H1026" t="s">
        <v>3466</v>
      </c>
      <c r="I1026" t="s">
        <v>2099</v>
      </c>
      <c r="J1026">
        <v>0.13</v>
      </c>
      <c r="K1026">
        <v>0.15150983565558601</v>
      </c>
      <c r="L1026" t="s">
        <v>187</v>
      </c>
      <c r="M1026" t="s">
        <v>187</v>
      </c>
      <c r="N1026" t="s">
        <v>11457</v>
      </c>
      <c r="O1026" t="s">
        <v>622</v>
      </c>
      <c r="P1026" t="s">
        <v>622</v>
      </c>
      <c r="Q1026" s="19">
        <v>40179</v>
      </c>
      <c r="R1026" s="19">
        <v>40179</v>
      </c>
      <c r="S1026" s="19">
        <v>43374</v>
      </c>
      <c r="T1026">
        <v>52</v>
      </c>
      <c r="U1026" t="s">
        <v>11458</v>
      </c>
      <c r="V1026" t="s">
        <v>11479</v>
      </c>
      <c r="W1026" t="s">
        <v>11480</v>
      </c>
      <c r="X1026">
        <v>43190</v>
      </c>
      <c r="Y1026" t="s">
        <v>11460</v>
      </c>
      <c r="Z1026">
        <v>24807.3</v>
      </c>
      <c r="AA1026">
        <v>28911.9226619908</v>
      </c>
      <c r="AB1026">
        <v>555450.19999999995</v>
      </c>
      <c r="AC1026">
        <v>36084.1</v>
      </c>
      <c r="AD1026">
        <v>264041</v>
      </c>
      <c r="AE1026">
        <v>-706.6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.13</v>
      </c>
      <c r="AL1026">
        <v>9.6</v>
      </c>
      <c r="AM1026">
        <v>1.35416666666667E-2</v>
      </c>
      <c r="AN1026" t="s">
        <v>1762</v>
      </c>
      <c r="AO1026">
        <v>1.1654602742737401</v>
      </c>
      <c r="AP1026" t="s">
        <v>207</v>
      </c>
      <c r="AS1026" t="s">
        <v>207</v>
      </c>
      <c r="AT1026" t="s">
        <v>207</v>
      </c>
      <c r="AU1026" t="s">
        <v>11463</v>
      </c>
      <c r="AV1026">
        <v>8</v>
      </c>
      <c r="AW1026" t="s">
        <v>11464</v>
      </c>
      <c r="AX1026" s="19">
        <v>43419</v>
      </c>
      <c r="AY1026" s="19">
        <v>43419</v>
      </c>
      <c r="AZ1026" t="s">
        <v>2099</v>
      </c>
    </row>
    <row r="1027" spans="3:52" x14ac:dyDescent="0.25">
      <c r="C1027" t="s">
        <v>18052</v>
      </c>
      <c r="D1027" t="s">
        <v>11466</v>
      </c>
      <c r="E1027" t="s">
        <v>172</v>
      </c>
      <c r="F1027" t="s">
        <v>173</v>
      </c>
      <c r="G1027">
        <v>35956</v>
      </c>
      <c r="H1027" t="s">
        <v>3466</v>
      </c>
      <c r="I1027" t="s">
        <v>17909</v>
      </c>
      <c r="J1027">
        <v>16</v>
      </c>
      <c r="K1027">
        <v>18.647364388379799</v>
      </c>
      <c r="L1027" t="s">
        <v>679</v>
      </c>
      <c r="M1027" t="s">
        <v>17897</v>
      </c>
      <c r="N1027" t="s">
        <v>17897</v>
      </c>
      <c r="O1027" t="s">
        <v>225</v>
      </c>
      <c r="P1027" t="s">
        <v>225</v>
      </c>
      <c r="Q1027" s="19">
        <v>41640</v>
      </c>
      <c r="R1027" s="19">
        <v>42005</v>
      </c>
      <c r="S1027" s="19">
        <v>43374</v>
      </c>
      <c r="T1027">
        <v>52</v>
      </c>
      <c r="U1027" t="s">
        <v>11458</v>
      </c>
      <c r="V1027" t="s">
        <v>227</v>
      </c>
      <c r="W1027" t="s">
        <v>11480</v>
      </c>
      <c r="X1027">
        <v>43100</v>
      </c>
      <c r="Y1027" t="s">
        <v>11460</v>
      </c>
      <c r="Z1027">
        <v>90039.4</v>
      </c>
      <c r="AA1027">
        <v>107500.32884709501</v>
      </c>
      <c r="AB1027">
        <v>70540</v>
      </c>
      <c r="AC1027">
        <v>26502.9</v>
      </c>
      <c r="AD1027">
        <v>56000</v>
      </c>
      <c r="AE1027">
        <v>3482.8</v>
      </c>
      <c r="AF1027">
        <v>0</v>
      </c>
      <c r="AG1027">
        <v>16</v>
      </c>
      <c r="AH1027">
        <v>0</v>
      </c>
      <c r="AI1027">
        <v>0</v>
      </c>
      <c r="AJ1027">
        <v>0</v>
      </c>
      <c r="AK1027">
        <v>0</v>
      </c>
      <c r="AL1027">
        <v>16</v>
      </c>
      <c r="AM1027">
        <v>1</v>
      </c>
      <c r="AN1027" t="s">
        <v>228</v>
      </c>
      <c r="AO1027">
        <v>1.1654602742737401</v>
      </c>
      <c r="AP1027" t="s">
        <v>207</v>
      </c>
      <c r="AR1027">
        <v>1440</v>
      </c>
      <c r="AS1027" t="s">
        <v>207</v>
      </c>
      <c r="AT1027" t="s">
        <v>207</v>
      </c>
      <c r="AU1027" t="s">
        <v>13458</v>
      </c>
      <c r="AV1027">
        <v>1</v>
      </c>
      <c r="AW1027" t="s">
        <v>11464</v>
      </c>
      <c r="AX1027" s="19">
        <v>43419</v>
      </c>
      <c r="AY1027" s="19">
        <v>43419</v>
      </c>
      <c r="AZ1027" t="s">
        <v>17909</v>
      </c>
    </row>
    <row r="1028" spans="3:52" x14ac:dyDescent="0.25">
      <c r="C1028" t="s">
        <v>13313</v>
      </c>
      <c r="D1028" t="s">
        <v>11504</v>
      </c>
      <c r="E1028" t="s">
        <v>11487</v>
      </c>
      <c r="F1028" t="s">
        <v>249</v>
      </c>
      <c r="G1028">
        <v>35971</v>
      </c>
      <c r="H1028" t="s">
        <v>3466</v>
      </c>
      <c r="I1028" t="s">
        <v>13314</v>
      </c>
      <c r="J1028">
        <v>0.76</v>
      </c>
      <c r="K1028">
        <v>0.88574980844803897</v>
      </c>
      <c r="L1028" t="s">
        <v>187</v>
      </c>
      <c r="M1028" t="s">
        <v>187</v>
      </c>
      <c r="N1028" t="s">
        <v>11457</v>
      </c>
      <c r="O1028" t="s">
        <v>13315</v>
      </c>
      <c r="P1028" t="s">
        <v>13315</v>
      </c>
      <c r="Q1028" s="19">
        <v>42736</v>
      </c>
      <c r="R1028" s="19">
        <v>43101</v>
      </c>
      <c r="S1028" s="19">
        <v>43374</v>
      </c>
      <c r="T1028">
        <v>52</v>
      </c>
      <c r="U1028" t="s">
        <v>11458</v>
      </c>
      <c r="V1028" t="s">
        <v>11479</v>
      </c>
      <c r="W1028" t="s">
        <v>11480</v>
      </c>
      <c r="X1028">
        <v>42735</v>
      </c>
      <c r="Y1028" t="s">
        <v>11490</v>
      </c>
      <c r="Z1028">
        <v>311.5</v>
      </c>
      <c r="AA1028">
        <v>379.830723687226</v>
      </c>
      <c r="AB1028">
        <v>6339.17</v>
      </c>
      <c r="AC1028">
        <v>457.8</v>
      </c>
      <c r="AE1028">
        <v>65.22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.76</v>
      </c>
      <c r="AL1028">
        <v>6200</v>
      </c>
      <c r="AM1028">
        <v>1.2258064516128999E-4</v>
      </c>
      <c r="AN1028" t="s">
        <v>13316</v>
      </c>
      <c r="AO1028">
        <v>1.1654602742737401</v>
      </c>
      <c r="AP1028" t="s">
        <v>207</v>
      </c>
      <c r="AS1028" t="s">
        <v>207</v>
      </c>
      <c r="AT1028" t="s">
        <v>207</v>
      </c>
      <c r="AU1028" t="s">
        <v>11474</v>
      </c>
      <c r="AV1028">
        <v>8</v>
      </c>
      <c r="AW1028" t="s">
        <v>11464</v>
      </c>
      <c r="AX1028" s="19">
        <v>43419</v>
      </c>
      <c r="AY1028" s="19">
        <v>43419</v>
      </c>
      <c r="AZ1028" t="s">
        <v>13314</v>
      </c>
    </row>
    <row r="1029" spans="3:52" x14ac:dyDescent="0.25">
      <c r="C1029" t="s">
        <v>13317</v>
      </c>
      <c r="D1029" t="s">
        <v>11477</v>
      </c>
      <c r="E1029" t="s">
        <v>11454</v>
      </c>
      <c r="F1029" t="s">
        <v>249</v>
      </c>
      <c r="G1029">
        <v>35972</v>
      </c>
      <c r="H1029" t="s">
        <v>3466</v>
      </c>
      <c r="I1029" t="s">
        <v>13314</v>
      </c>
      <c r="J1029">
        <v>0.27</v>
      </c>
      <c r="K1029">
        <v>0.31467427405390902</v>
      </c>
      <c r="L1029" t="s">
        <v>187</v>
      </c>
      <c r="M1029" t="s">
        <v>187</v>
      </c>
      <c r="N1029" t="s">
        <v>11457</v>
      </c>
      <c r="O1029" t="s">
        <v>13315</v>
      </c>
      <c r="P1029" t="s">
        <v>13315</v>
      </c>
      <c r="Q1029" s="19">
        <v>43101</v>
      </c>
      <c r="R1029" s="19">
        <v>43101</v>
      </c>
      <c r="S1029" s="19">
        <v>43252</v>
      </c>
      <c r="T1029">
        <v>52</v>
      </c>
      <c r="U1029" t="s">
        <v>11458</v>
      </c>
      <c r="V1029" t="s">
        <v>11479</v>
      </c>
      <c r="W1029" t="s">
        <v>11480</v>
      </c>
      <c r="X1029">
        <v>42735</v>
      </c>
      <c r="Y1029" t="s">
        <v>11490</v>
      </c>
      <c r="Z1029">
        <v>311.5</v>
      </c>
      <c r="AA1029">
        <v>379.830723687226</v>
      </c>
      <c r="AB1029">
        <v>6339.17</v>
      </c>
      <c r="AC1029">
        <v>457.8</v>
      </c>
      <c r="AE1029">
        <v>65.22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.27</v>
      </c>
      <c r="AL1029">
        <v>2120.36</v>
      </c>
      <c r="AM1029">
        <v>1.2733686732441699E-4</v>
      </c>
      <c r="AN1029" t="s">
        <v>13316</v>
      </c>
      <c r="AO1029">
        <v>1.1654602742737401</v>
      </c>
      <c r="AP1029" t="s">
        <v>207</v>
      </c>
      <c r="AS1029" t="s">
        <v>207</v>
      </c>
      <c r="AT1029" t="s">
        <v>207</v>
      </c>
      <c r="AU1029" t="s">
        <v>11463</v>
      </c>
      <c r="AV1029">
        <v>8</v>
      </c>
      <c r="AW1029" t="s">
        <v>11464</v>
      </c>
      <c r="AX1029" s="19">
        <v>43419</v>
      </c>
      <c r="AY1029" s="19">
        <v>43419</v>
      </c>
      <c r="AZ1029" t="s">
        <v>13314</v>
      </c>
    </row>
    <row r="1030" spans="3:52" x14ac:dyDescent="0.25">
      <c r="C1030" t="s">
        <v>18053</v>
      </c>
      <c r="D1030" t="s">
        <v>11453</v>
      </c>
      <c r="E1030" t="s">
        <v>11454</v>
      </c>
      <c r="F1030" t="s">
        <v>249</v>
      </c>
      <c r="G1030">
        <v>35973</v>
      </c>
      <c r="H1030" t="s">
        <v>18054</v>
      </c>
      <c r="I1030" t="s">
        <v>18055</v>
      </c>
      <c r="J1030">
        <v>0.23</v>
      </c>
      <c r="K1030">
        <v>0.26805586308295898</v>
      </c>
      <c r="L1030" t="s">
        <v>679</v>
      </c>
      <c r="M1030" t="s">
        <v>17902</v>
      </c>
      <c r="N1030" t="s">
        <v>17903</v>
      </c>
      <c r="O1030" t="s">
        <v>2296</v>
      </c>
      <c r="P1030" t="s">
        <v>2296</v>
      </c>
      <c r="Q1030" s="19">
        <v>42370</v>
      </c>
      <c r="R1030" s="19">
        <v>43101</v>
      </c>
      <c r="S1030" s="19">
        <v>43374</v>
      </c>
      <c r="T1030">
        <v>52</v>
      </c>
      <c r="U1030" t="s">
        <v>11458</v>
      </c>
      <c r="V1030" t="s">
        <v>531</v>
      </c>
      <c r="W1030" t="s">
        <v>11459</v>
      </c>
      <c r="X1030">
        <v>43100</v>
      </c>
      <c r="Y1030" t="s">
        <v>11490</v>
      </c>
      <c r="Z1030">
        <v>267.29000000000002</v>
      </c>
      <c r="AA1030">
        <v>319.12432665633202</v>
      </c>
      <c r="AB1030">
        <v>950.84</v>
      </c>
      <c r="AC1030">
        <v>217.68</v>
      </c>
      <c r="AE1030">
        <v>5.0599999999999996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.23</v>
      </c>
      <c r="AL1030">
        <v>23.57</v>
      </c>
      <c r="AM1030">
        <v>9.7581671616461599E-3</v>
      </c>
      <c r="AN1030" t="s">
        <v>2297</v>
      </c>
      <c r="AO1030">
        <v>1.1654602742737401</v>
      </c>
      <c r="AP1030" t="s">
        <v>207</v>
      </c>
      <c r="AS1030" t="s">
        <v>207</v>
      </c>
      <c r="AT1030" t="s">
        <v>207</v>
      </c>
      <c r="AU1030" t="s">
        <v>11463</v>
      </c>
      <c r="AV1030">
        <v>8</v>
      </c>
      <c r="AW1030" t="s">
        <v>11464</v>
      </c>
      <c r="AX1030" s="19">
        <v>43419</v>
      </c>
      <c r="AY1030" s="19">
        <v>43419</v>
      </c>
      <c r="AZ1030" t="s">
        <v>18054</v>
      </c>
    </row>
    <row r="1031" spans="3:52" x14ac:dyDescent="0.25">
      <c r="C1031" t="s">
        <v>13318</v>
      </c>
      <c r="D1031" t="s">
        <v>11499</v>
      </c>
      <c r="E1031" t="s">
        <v>11454</v>
      </c>
      <c r="F1031" t="s">
        <v>173</v>
      </c>
      <c r="G1031">
        <v>35974</v>
      </c>
      <c r="H1031" t="s">
        <v>3466</v>
      </c>
      <c r="I1031" t="s">
        <v>11569</v>
      </c>
      <c r="J1031">
        <v>12</v>
      </c>
      <c r="K1031">
        <v>13.9855232912848</v>
      </c>
      <c r="L1031" t="s">
        <v>231</v>
      </c>
      <c r="M1031" t="s">
        <v>231</v>
      </c>
      <c r="N1031" t="s">
        <v>11501</v>
      </c>
      <c r="O1031" t="s">
        <v>622</v>
      </c>
      <c r="P1031" t="s">
        <v>225</v>
      </c>
      <c r="Q1031" s="19">
        <v>39448</v>
      </c>
      <c r="R1031" s="19">
        <v>42370</v>
      </c>
      <c r="S1031" s="19">
        <v>43374</v>
      </c>
      <c r="T1031">
        <v>52</v>
      </c>
      <c r="U1031" t="s">
        <v>11458</v>
      </c>
      <c r="V1031" t="s">
        <v>11479</v>
      </c>
      <c r="W1031" t="s">
        <v>11480</v>
      </c>
      <c r="X1031">
        <v>43190</v>
      </c>
      <c r="Y1031" t="s">
        <v>11460</v>
      </c>
      <c r="Z1031">
        <v>13136.7</v>
      </c>
      <c r="AA1031">
        <v>15310.301985051799</v>
      </c>
      <c r="AB1031">
        <v>172679</v>
      </c>
      <c r="AC1031">
        <v>17914.5</v>
      </c>
      <c r="AD1031">
        <v>82724</v>
      </c>
      <c r="AE1031">
        <v>1196.0999999999999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2</v>
      </c>
      <c r="AL1031">
        <v>879.38</v>
      </c>
      <c r="AM1031">
        <v>1.36459778480293E-2</v>
      </c>
      <c r="AN1031" t="s">
        <v>1762</v>
      </c>
      <c r="AO1031">
        <v>1.1654602742737401</v>
      </c>
      <c r="AP1031" t="s">
        <v>207</v>
      </c>
      <c r="AS1031" t="s">
        <v>207</v>
      </c>
      <c r="AT1031" t="s">
        <v>207</v>
      </c>
      <c r="AU1031" t="s">
        <v>11463</v>
      </c>
      <c r="AV1031">
        <v>2</v>
      </c>
      <c r="AW1031" t="s">
        <v>11475</v>
      </c>
      <c r="AX1031" s="19">
        <v>43419</v>
      </c>
      <c r="AY1031" s="19">
        <v>43419</v>
      </c>
      <c r="AZ1031" t="s">
        <v>11569</v>
      </c>
    </row>
    <row r="1032" spans="3:52" x14ac:dyDescent="0.25">
      <c r="C1032" t="s">
        <v>13319</v>
      </c>
      <c r="D1032" t="s">
        <v>11453</v>
      </c>
      <c r="E1032" t="s">
        <v>11454</v>
      </c>
      <c r="F1032" t="s">
        <v>249</v>
      </c>
      <c r="G1032">
        <v>35977</v>
      </c>
      <c r="H1032" t="s">
        <v>3466</v>
      </c>
      <c r="I1032" t="s">
        <v>13320</v>
      </c>
      <c r="J1032">
        <v>4.1500000000000004</v>
      </c>
      <c r="K1032">
        <v>4.8366601382359997</v>
      </c>
      <c r="L1032" t="s">
        <v>187</v>
      </c>
      <c r="M1032" t="s">
        <v>187</v>
      </c>
      <c r="N1032" t="s">
        <v>11478</v>
      </c>
      <c r="O1032" t="s">
        <v>11660</v>
      </c>
      <c r="P1032" t="s">
        <v>11660</v>
      </c>
      <c r="Q1032" s="19">
        <v>42370</v>
      </c>
      <c r="R1032" s="19">
        <v>43101</v>
      </c>
      <c r="S1032" s="19">
        <v>43374</v>
      </c>
      <c r="T1032">
        <v>52</v>
      </c>
      <c r="U1032" t="s">
        <v>11458</v>
      </c>
      <c r="V1032" t="s">
        <v>11479</v>
      </c>
      <c r="W1032" t="s">
        <v>11480</v>
      </c>
      <c r="X1032">
        <v>42735</v>
      </c>
      <c r="Y1032" t="s">
        <v>11661</v>
      </c>
      <c r="Z1032">
        <v>2.12</v>
      </c>
      <c r="AA1032">
        <v>2.5850437695567199</v>
      </c>
      <c r="AB1032">
        <v>13.89</v>
      </c>
      <c r="AC1032">
        <v>5.63</v>
      </c>
      <c r="AD1032">
        <v>250</v>
      </c>
      <c r="AE1032">
        <v>0.01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4.1500000000000004</v>
      </c>
      <c r="AL1032">
        <v>271.7</v>
      </c>
      <c r="AM1032">
        <v>1.52741994847258E-2</v>
      </c>
      <c r="AN1032" t="s">
        <v>11662</v>
      </c>
      <c r="AO1032">
        <v>1.1654602742737401</v>
      </c>
      <c r="AP1032" t="s">
        <v>207</v>
      </c>
      <c r="AS1032" t="s">
        <v>207</v>
      </c>
      <c r="AT1032" t="s">
        <v>207</v>
      </c>
      <c r="AU1032" t="s">
        <v>11463</v>
      </c>
      <c r="AV1032">
        <v>1</v>
      </c>
      <c r="AW1032" t="s">
        <v>11464</v>
      </c>
      <c r="AX1032" s="19">
        <v>43419</v>
      </c>
      <c r="AY1032" s="19">
        <v>43419</v>
      </c>
      <c r="AZ1032" t="s">
        <v>13320</v>
      </c>
    </row>
    <row r="1033" spans="3:52" x14ac:dyDescent="0.25">
      <c r="C1033" t="s">
        <v>13321</v>
      </c>
      <c r="D1033" t="s">
        <v>11466</v>
      </c>
      <c r="E1033" t="s">
        <v>172</v>
      </c>
      <c r="F1033" t="s">
        <v>173</v>
      </c>
      <c r="G1033">
        <v>35984</v>
      </c>
      <c r="H1033" t="s">
        <v>3466</v>
      </c>
      <c r="I1033" t="s">
        <v>13322</v>
      </c>
      <c r="J1033">
        <v>10.27</v>
      </c>
      <c r="K1033">
        <v>12.5228299591262</v>
      </c>
      <c r="L1033" t="s">
        <v>187</v>
      </c>
      <c r="M1033" t="s">
        <v>187</v>
      </c>
      <c r="N1033" t="s">
        <v>2486</v>
      </c>
      <c r="O1033" t="s">
        <v>11660</v>
      </c>
      <c r="P1033" t="s">
        <v>11660</v>
      </c>
      <c r="Q1033" s="19">
        <v>42370</v>
      </c>
      <c r="R1033" s="19">
        <v>42370</v>
      </c>
      <c r="S1033" s="19">
        <v>42522</v>
      </c>
      <c r="T1033">
        <v>52</v>
      </c>
      <c r="U1033" t="s">
        <v>11458</v>
      </c>
      <c r="V1033" t="s">
        <v>11479</v>
      </c>
      <c r="W1033" t="s">
        <v>11480</v>
      </c>
      <c r="X1033">
        <v>42735</v>
      </c>
      <c r="Y1033" t="s">
        <v>11661</v>
      </c>
      <c r="Z1033">
        <v>119.93</v>
      </c>
      <c r="AA1033">
        <v>146.23787702025399</v>
      </c>
      <c r="AB1033">
        <v>1124.8599999999999</v>
      </c>
      <c r="AC1033">
        <v>135.9</v>
      </c>
      <c r="AD1033">
        <v>984</v>
      </c>
      <c r="AE1033">
        <v>16.48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0.27</v>
      </c>
      <c r="AL1033">
        <v>680</v>
      </c>
      <c r="AM1033">
        <v>1.51029411764706E-2</v>
      </c>
      <c r="AN1033" t="s">
        <v>11662</v>
      </c>
      <c r="AO1033">
        <v>1.2193602686588301</v>
      </c>
      <c r="AP1033" t="s">
        <v>207</v>
      </c>
      <c r="AS1033" t="s">
        <v>207</v>
      </c>
      <c r="AT1033" t="s">
        <v>207</v>
      </c>
      <c r="AU1033" t="s">
        <v>11463</v>
      </c>
      <c r="AV1033">
        <v>1</v>
      </c>
      <c r="AW1033" t="s">
        <v>11464</v>
      </c>
      <c r="AX1033" s="19">
        <v>43419</v>
      </c>
      <c r="AY1033" s="19">
        <v>43419</v>
      </c>
      <c r="AZ1033" t="s">
        <v>13322</v>
      </c>
    </row>
    <row r="1034" spans="3:52" x14ac:dyDescent="0.25">
      <c r="C1034" t="s">
        <v>13323</v>
      </c>
      <c r="D1034" t="s">
        <v>11492</v>
      </c>
      <c r="E1034" t="s">
        <v>11454</v>
      </c>
      <c r="F1034" t="s">
        <v>173</v>
      </c>
      <c r="G1034">
        <v>35986</v>
      </c>
      <c r="H1034" t="s">
        <v>11493</v>
      </c>
      <c r="I1034" t="s">
        <v>11494</v>
      </c>
      <c r="J1034">
        <v>10</v>
      </c>
      <c r="K1034">
        <v>11.654602742737399</v>
      </c>
      <c r="L1034" t="s">
        <v>231</v>
      </c>
      <c r="M1034" t="s">
        <v>231</v>
      </c>
      <c r="N1034" t="s">
        <v>11495</v>
      </c>
      <c r="O1034" t="s">
        <v>3236</v>
      </c>
      <c r="P1034" t="s">
        <v>225</v>
      </c>
      <c r="Q1034" s="19">
        <v>34700</v>
      </c>
      <c r="R1034" s="19">
        <v>39448</v>
      </c>
      <c r="S1034" s="19">
        <v>43374</v>
      </c>
      <c r="T1034">
        <v>52</v>
      </c>
      <c r="U1034" t="s">
        <v>11458</v>
      </c>
      <c r="V1034" t="s">
        <v>227</v>
      </c>
      <c r="W1034" t="s">
        <v>11459</v>
      </c>
      <c r="X1034">
        <v>43039</v>
      </c>
      <c r="Y1034" t="s">
        <v>11460</v>
      </c>
      <c r="Z1034">
        <v>16706.2</v>
      </c>
      <c r="AA1034">
        <v>19945.9569231397</v>
      </c>
      <c r="AB1034">
        <v>553283.30000000005</v>
      </c>
      <c r="AC1034">
        <v>34584.300000000003</v>
      </c>
      <c r="AD1034">
        <v>45000</v>
      </c>
      <c r="AE1034">
        <v>4084.5</v>
      </c>
      <c r="AF1034">
        <v>1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3.04</v>
      </c>
      <c r="AM1034">
        <v>0.76687116564417201</v>
      </c>
      <c r="AN1034" t="s">
        <v>3237</v>
      </c>
      <c r="AO1034">
        <v>1.1654602742737401</v>
      </c>
      <c r="AP1034" t="s">
        <v>207</v>
      </c>
      <c r="AQ1034">
        <v>1255</v>
      </c>
      <c r="AR1034">
        <v>1493</v>
      </c>
      <c r="AS1034" t="s">
        <v>207</v>
      </c>
      <c r="AT1034" t="s">
        <v>207</v>
      </c>
      <c r="AU1034" t="s">
        <v>13324</v>
      </c>
      <c r="AV1034">
        <v>5</v>
      </c>
      <c r="AW1034" t="s">
        <v>11464</v>
      </c>
      <c r="AX1034" s="19">
        <v>43419</v>
      </c>
      <c r="AY1034" s="19">
        <v>43419</v>
      </c>
      <c r="AZ1034" t="s">
        <v>11493</v>
      </c>
    </row>
    <row r="1035" spans="3:52" x14ac:dyDescent="0.25">
      <c r="C1035" t="s">
        <v>13325</v>
      </c>
      <c r="D1035" t="s">
        <v>11499</v>
      </c>
      <c r="E1035" t="s">
        <v>11454</v>
      </c>
      <c r="F1035" t="s">
        <v>173</v>
      </c>
      <c r="G1035">
        <v>35989</v>
      </c>
      <c r="H1035" t="s">
        <v>3466</v>
      </c>
      <c r="I1035" t="s">
        <v>1940</v>
      </c>
      <c r="J1035">
        <v>13.35</v>
      </c>
      <c r="K1035">
        <v>15.558894661554399</v>
      </c>
      <c r="L1035" t="s">
        <v>231</v>
      </c>
      <c r="M1035" t="s">
        <v>231</v>
      </c>
      <c r="N1035" t="s">
        <v>11624</v>
      </c>
      <c r="O1035" t="s">
        <v>399</v>
      </c>
      <c r="P1035" t="s">
        <v>622</v>
      </c>
      <c r="Q1035" s="19">
        <v>41640</v>
      </c>
      <c r="R1035" s="19">
        <v>41640</v>
      </c>
      <c r="S1035" s="19">
        <v>43374</v>
      </c>
      <c r="T1035">
        <v>52</v>
      </c>
      <c r="U1035" t="s">
        <v>11458</v>
      </c>
      <c r="V1035" t="s">
        <v>11484</v>
      </c>
      <c r="W1035" t="s">
        <v>11480</v>
      </c>
      <c r="X1035">
        <v>43100</v>
      </c>
      <c r="Y1035" t="s">
        <v>11460</v>
      </c>
      <c r="Z1035">
        <v>29643.9</v>
      </c>
      <c r="AA1035">
        <v>35392.605884872697</v>
      </c>
      <c r="AB1035">
        <v>1762629.4</v>
      </c>
      <c r="AC1035">
        <v>81393.3</v>
      </c>
      <c r="AD1035">
        <v>97535</v>
      </c>
      <c r="AE1035">
        <v>-846.1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3.35</v>
      </c>
      <c r="AL1035">
        <v>11.57</v>
      </c>
      <c r="AM1035">
        <v>1.15384615384615</v>
      </c>
      <c r="AN1035" t="s">
        <v>400</v>
      </c>
      <c r="AO1035">
        <v>1.1654602742737401</v>
      </c>
      <c r="AP1035" t="s">
        <v>207</v>
      </c>
      <c r="AS1035" t="s">
        <v>207</v>
      </c>
      <c r="AT1035" t="s">
        <v>207</v>
      </c>
      <c r="AU1035" t="s">
        <v>11744</v>
      </c>
      <c r="AV1035">
        <v>1</v>
      </c>
      <c r="AW1035" t="s">
        <v>11464</v>
      </c>
      <c r="AX1035" s="19">
        <v>43419</v>
      </c>
      <c r="AY1035" s="19">
        <v>43419</v>
      </c>
      <c r="AZ1035" t="s">
        <v>1940</v>
      </c>
    </row>
    <row r="1036" spans="3:52" x14ac:dyDescent="0.25">
      <c r="C1036" t="s">
        <v>13326</v>
      </c>
      <c r="D1036" t="s">
        <v>11499</v>
      </c>
      <c r="E1036" t="s">
        <v>11454</v>
      </c>
      <c r="F1036" t="s">
        <v>249</v>
      </c>
      <c r="G1036">
        <v>35997</v>
      </c>
      <c r="H1036" t="s">
        <v>13327</v>
      </c>
      <c r="I1036" t="s">
        <v>9564</v>
      </c>
      <c r="J1036">
        <v>19.2</v>
      </c>
      <c r="K1036">
        <v>22.376837266055698</v>
      </c>
      <c r="L1036" t="s">
        <v>231</v>
      </c>
      <c r="M1036" t="s">
        <v>231</v>
      </c>
      <c r="N1036" t="s">
        <v>11519</v>
      </c>
      <c r="O1036" t="s">
        <v>225</v>
      </c>
      <c r="P1036" t="s">
        <v>225</v>
      </c>
      <c r="Q1036" s="19">
        <v>39814</v>
      </c>
      <c r="R1036" s="19">
        <v>39814</v>
      </c>
      <c r="S1036" s="19">
        <v>43374</v>
      </c>
      <c r="T1036">
        <v>52</v>
      </c>
      <c r="U1036" t="s">
        <v>11458</v>
      </c>
      <c r="V1036" t="s">
        <v>227</v>
      </c>
      <c r="W1036" t="s">
        <v>11459</v>
      </c>
      <c r="X1036">
        <v>43100</v>
      </c>
      <c r="Y1036" t="s">
        <v>11460</v>
      </c>
      <c r="Z1036">
        <v>188.6</v>
      </c>
      <c r="AA1036">
        <v>225.174335019582</v>
      </c>
      <c r="AB1036">
        <v>5513</v>
      </c>
      <c r="AC1036">
        <v>590.20000000000005</v>
      </c>
      <c r="AD1036">
        <v>785</v>
      </c>
      <c r="AE1036">
        <v>50</v>
      </c>
      <c r="AF1036">
        <v>19.2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9.2</v>
      </c>
      <c r="AM1036">
        <v>1</v>
      </c>
      <c r="AN1036" t="s">
        <v>228</v>
      </c>
      <c r="AO1036">
        <v>1.1654602742737401</v>
      </c>
      <c r="AP1036" t="s">
        <v>207</v>
      </c>
      <c r="AR1036">
        <v>1496</v>
      </c>
      <c r="AS1036" t="s">
        <v>207</v>
      </c>
      <c r="AT1036" t="s">
        <v>207</v>
      </c>
      <c r="AU1036" t="s">
        <v>12785</v>
      </c>
      <c r="AV1036">
        <v>4</v>
      </c>
      <c r="AW1036" t="s">
        <v>11464</v>
      </c>
      <c r="AX1036" s="19">
        <v>43419</v>
      </c>
      <c r="AY1036" s="19">
        <v>43419</v>
      </c>
      <c r="AZ1036" t="s">
        <v>13327</v>
      </c>
    </row>
    <row r="1037" spans="3:52" x14ac:dyDescent="0.25">
      <c r="C1037" t="s">
        <v>13328</v>
      </c>
      <c r="D1037" t="s">
        <v>11499</v>
      </c>
      <c r="E1037" t="s">
        <v>11454</v>
      </c>
      <c r="F1037" t="s">
        <v>173</v>
      </c>
      <c r="G1037">
        <v>36000</v>
      </c>
      <c r="H1037" t="s">
        <v>3466</v>
      </c>
      <c r="I1037" t="s">
        <v>2086</v>
      </c>
      <c r="J1037">
        <v>0.64</v>
      </c>
      <c r="K1037">
        <v>0.74589457553519101</v>
      </c>
      <c r="L1037" t="s">
        <v>187</v>
      </c>
      <c r="M1037" t="s">
        <v>187</v>
      </c>
      <c r="N1037" t="s">
        <v>456</v>
      </c>
      <c r="O1037" t="s">
        <v>622</v>
      </c>
      <c r="P1037" t="s">
        <v>622</v>
      </c>
      <c r="Q1037" s="19">
        <v>42005</v>
      </c>
      <c r="R1037" s="19">
        <v>42005</v>
      </c>
      <c r="S1037" s="19">
        <v>43374</v>
      </c>
      <c r="T1037">
        <v>52</v>
      </c>
      <c r="U1037" t="s">
        <v>11458</v>
      </c>
      <c r="V1037" t="s">
        <v>11479</v>
      </c>
      <c r="W1037" t="s">
        <v>11480</v>
      </c>
      <c r="X1037">
        <v>43190</v>
      </c>
      <c r="Y1037" t="s">
        <v>11460</v>
      </c>
      <c r="Z1037">
        <v>3734.2</v>
      </c>
      <c r="AA1037">
        <v>4352.0617561929803</v>
      </c>
      <c r="AB1037">
        <v>113191.5</v>
      </c>
      <c r="AC1037">
        <v>6783.3</v>
      </c>
      <c r="AD1037">
        <v>73919</v>
      </c>
      <c r="AE1037">
        <v>-1881.2</v>
      </c>
      <c r="AF1037">
        <v>0.64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46.7</v>
      </c>
      <c r="AM1037">
        <v>1.3704496788008599E-2</v>
      </c>
      <c r="AN1037" t="s">
        <v>1762</v>
      </c>
      <c r="AO1037">
        <v>1.1654602742737401</v>
      </c>
      <c r="AP1037" t="s">
        <v>207</v>
      </c>
      <c r="AS1037" t="s">
        <v>207</v>
      </c>
      <c r="AT1037" t="s">
        <v>207</v>
      </c>
      <c r="AU1037" t="s">
        <v>11463</v>
      </c>
      <c r="AV1037">
        <v>8</v>
      </c>
      <c r="AW1037" t="s">
        <v>11464</v>
      </c>
      <c r="AX1037" s="19">
        <v>43419</v>
      </c>
      <c r="AY1037" s="19">
        <v>43419</v>
      </c>
      <c r="AZ1037" t="s">
        <v>2086</v>
      </c>
    </row>
    <row r="1038" spans="3:52" x14ac:dyDescent="0.25">
      <c r="C1038" t="s">
        <v>13329</v>
      </c>
      <c r="D1038" t="s">
        <v>11453</v>
      </c>
      <c r="E1038" t="s">
        <v>11454</v>
      </c>
      <c r="F1038" t="s">
        <v>249</v>
      </c>
      <c r="G1038">
        <v>36003</v>
      </c>
      <c r="H1038" t="s">
        <v>13330</v>
      </c>
      <c r="I1038" t="s">
        <v>13331</v>
      </c>
      <c r="J1038">
        <v>0.16</v>
      </c>
      <c r="K1038">
        <v>0.186473643883798</v>
      </c>
      <c r="L1038" t="s">
        <v>187</v>
      </c>
      <c r="M1038" t="s">
        <v>187</v>
      </c>
      <c r="N1038" t="s">
        <v>11457</v>
      </c>
      <c r="O1038" t="s">
        <v>11695</v>
      </c>
      <c r="P1038" t="s">
        <v>11695</v>
      </c>
      <c r="Q1038" s="19">
        <v>42370</v>
      </c>
      <c r="R1038" s="19">
        <v>42736</v>
      </c>
      <c r="S1038" s="19">
        <v>43252</v>
      </c>
      <c r="T1038">
        <v>52</v>
      </c>
      <c r="U1038" t="s">
        <v>11458</v>
      </c>
      <c r="V1038" t="s">
        <v>11479</v>
      </c>
      <c r="W1038" t="s">
        <v>11459</v>
      </c>
      <c r="X1038">
        <v>43100</v>
      </c>
      <c r="Y1038" t="s">
        <v>11460</v>
      </c>
      <c r="Z1038">
        <v>13120.6</v>
      </c>
      <c r="AA1038">
        <v>15665.0179218342</v>
      </c>
      <c r="AB1038">
        <v>232230.39999999999</v>
      </c>
      <c r="AC1038">
        <v>16404.099999999999</v>
      </c>
      <c r="AD1038">
        <v>44173</v>
      </c>
      <c r="AE1038">
        <v>1777.7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.16</v>
      </c>
      <c r="AL1038">
        <v>4.6900000000000004</v>
      </c>
      <c r="AM1038">
        <v>3.4115138592750498E-2</v>
      </c>
      <c r="AN1038" t="s">
        <v>8125</v>
      </c>
      <c r="AO1038">
        <v>1.1654602742737401</v>
      </c>
      <c r="AP1038" t="s">
        <v>207</v>
      </c>
      <c r="AR1038">
        <v>1498</v>
      </c>
      <c r="AS1038" t="s">
        <v>207</v>
      </c>
      <c r="AT1038" t="s">
        <v>207</v>
      </c>
      <c r="AU1038" t="s">
        <v>11463</v>
      </c>
      <c r="AV1038">
        <v>8</v>
      </c>
      <c r="AW1038" t="s">
        <v>11464</v>
      </c>
      <c r="AX1038" s="19">
        <v>43419</v>
      </c>
      <c r="AY1038" s="19">
        <v>43419</v>
      </c>
      <c r="AZ1038" t="s">
        <v>13330</v>
      </c>
    </row>
    <row r="1039" spans="3:52" x14ac:dyDescent="0.25">
      <c r="C1039" t="s">
        <v>13332</v>
      </c>
      <c r="D1039" t="s">
        <v>11453</v>
      </c>
      <c r="E1039" t="s">
        <v>11454</v>
      </c>
      <c r="F1039" t="s">
        <v>249</v>
      </c>
      <c r="G1039">
        <v>36004</v>
      </c>
      <c r="H1039" t="s">
        <v>13330</v>
      </c>
      <c r="I1039" t="s">
        <v>13331</v>
      </c>
      <c r="J1039">
        <v>0.13</v>
      </c>
      <c r="K1039">
        <v>0.15150983565558601</v>
      </c>
      <c r="L1039" t="s">
        <v>187</v>
      </c>
      <c r="M1039" t="s">
        <v>187</v>
      </c>
      <c r="N1039" t="s">
        <v>12324</v>
      </c>
      <c r="O1039" t="s">
        <v>11695</v>
      </c>
      <c r="P1039" t="s">
        <v>11695</v>
      </c>
      <c r="Q1039" s="19">
        <v>42370</v>
      </c>
      <c r="R1039" s="19">
        <v>42736</v>
      </c>
      <c r="S1039" s="19">
        <v>43374</v>
      </c>
      <c r="T1039">
        <v>52</v>
      </c>
      <c r="U1039" t="s">
        <v>11458</v>
      </c>
      <c r="V1039" t="s">
        <v>11479</v>
      </c>
      <c r="W1039" t="s">
        <v>11480</v>
      </c>
      <c r="X1039">
        <v>43100</v>
      </c>
      <c r="Y1039" t="s">
        <v>11460</v>
      </c>
      <c r="Z1039">
        <v>13120.6</v>
      </c>
      <c r="AA1039">
        <v>15665.0179218342</v>
      </c>
      <c r="AB1039">
        <v>232230.39999999999</v>
      </c>
      <c r="AC1039">
        <v>16404.099999999999</v>
      </c>
      <c r="AD1039">
        <v>44173</v>
      </c>
      <c r="AE1039">
        <v>1777.7</v>
      </c>
      <c r="AF1039">
        <v>0</v>
      </c>
      <c r="AG1039">
        <v>0.13</v>
      </c>
      <c r="AH1039">
        <v>0</v>
      </c>
      <c r="AI1039">
        <v>0</v>
      </c>
      <c r="AJ1039">
        <v>0</v>
      </c>
      <c r="AK1039">
        <v>0</v>
      </c>
      <c r="AL1039">
        <v>4</v>
      </c>
      <c r="AM1039">
        <v>3.2500000000000001E-2</v>
      </c>
      <c r="AN1039" t="s">
        <v>8125</v>
      </c>
      <c r="AO1039">
        <v>1.1654602742737401</v>
      </c>
      <c r="AP1039" t="s">
        <v>207</v>
      </c>
      <c r="AR1039">
        <v>1498</v>
      </c>
      <c r="AS1039" t="s">
        <v>207</v>
      </c>
      <c r="AT1039" t="s">
        <v>207</v>
      </c>
      <c r="AU1039" t="s">
        <v>11592</v>
      </c>
      <c r="AV1039">
        <v>8</v>
      </c>
      <c r="AW1039" t="s">
        <v>11464</v>
      </c>
      <c r="AX1039" s="19">
        <v>43419</v>
      </c>
      <c r="AY1039" s="19">
        <v>43419</v>
      </c>
      <c r="AZ1039" t="s">
        <v>13330</v>
      </c>
    </row>
    <row r="1040" spans="3:52" x14ac:dyDescent="0.25">
      <c r="C1040" t="s">
        <v>13333</v>
      </c>
      <c r="D1040" t="s">
        <v>11466</v>
      </c>
      <c r="E1040" t="s">
        <v>172</v>
      </c>
      <c r="F1040" t="s">
        <v>173</v>
      </c>
      <c r="G1040">
        <v>36006</v>
      </c>
      <c r="H1040" t="s">
        <v>3466</v>
      </c>
      <c r="I1040" t="s">
        <v>13334</v>
      </c>
      <c r="J1040">
        <v>5.5</v>
      </c>
      <c r="K1040">
        <v>6.4100315085055399</v>
      </c>
      <c r="L1040" t="s">
        <v>187</v>
      </c>
      <c r="M1040" t="s">
        <v>187</v>
      </c>
      <c r="N1040" t="s">
        <v>12753</v>
      </c>
      <c r="O1040" t="s">
        <v>1612</v>
      </c>
      <c r="P1040" t="s">
        <v>1612</v>
      </c>
      <c r="Q1040" s="19">
        <v>43101</v>
      </c>
      <c r="R1040" s="19">
        <v>43101</v>
      </c>
      <c r="S1040" s="19">
        <v>43374</v>
      </c>
      <c r="T1040">
        <v>52</v>
      </c>
      <c r="U1040" t="s">
        <v>11458</v>
      </c>
      <c r="V1040" t="s">
        <v>11479</v>
      </c>
      <c r="W1040" t="s">
        <v>11480</v>
      </c>
      <c r="X1040">
        <v>43100</v>
      </c>
      <c r="Y1040" t="s">
        <v>11460</v>
      </c>
      <c r="Z1040">
        <v>55.9</v>
      </c>
      <c r="AA1040">
        <v>66.740431217362897</v>
      </c>
      <c r="AB1040">
        <v>1962.3</v>
      </c>
      <c r="AC1040">
        <v>128.5</v>
      </c>
      <c r="AD1040">
        <v>3548</v>
      </c>
      <c r="AE1040">
        <v>15.9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5.5</v>
      </c>
      <c r="AL1040">
        <v>734.29</v>
      </c>
      <c r="AM1040">
        <v>7.4902286562529797E-3</v>
      </c>
      <c r="AN1040" t="s">
        <v>1613</v>
      </c>
      <c r="AO1040">
        <v>1.1654602742737401</v>
      </c>
      <c r="AP1040" t="s">
        <v>207</v>
      </c>
      <c r="AS1040" t="s">
        <v>207</v>
      </c>
      <c r="AT1040" t="s">
        <v>207</v>
      </c>
      <c r="AU1040" t="s">
        <v>11474</v>
      </c>
      <c r="AV1040">
        <v>2</v>
      </c>
      <c r="AW1040" t="s">
        <v>11475</v>
      </c>
      <c r="AX1040" s="19">
        <v>43419</v>
      </c>
      <c r="AY1040" s="19">
        <v>43419</v>
      </c>
      <c r="AZ1040" t="s">
        <v>13334</v>
      </c>
    </row>
    <row r="1041" spans="3:52" x14ac:dyDescent="0.25">
      <c r="C1041" t="s">
        <v>13335</v>
      </c>
      <c r="D1041" t="s">
        <v>11499</v>
      </c>
      <c r="E1041" t="s">
        <v>11454</v>
      </c>
      <c r="F1041" t="s">
        <v>249</v>
      </c>
      <c r="G1041">
        <v>35869</v>
      </c>
      <c r="H1041" t="s">
        <v>3466</v>
      </c>
      <c r="I1041" t="s">
        <v>12862</v>
      </c>
      <c r="J1041">
        <v>44.36</v>
      </c>
      <c r="K1041">
        <v>51.6998177667829</v>
      </c>
      <c r="L1041" t="s">
        <v>231</v>
      </c>
      <c r="M1041" t="s">
        <v>231</v>
      </c>
      <c r="N1041" t="s">
        <v>11501</v>
      </c>
      <c r="O1041" t="s">
        <v>11660</v>
      </c>
      <c r="P1041" t="s">
        <v>11660</v>
      </c>
      <c r="Q1041" s="19">
        <v>40909</v>
      </c>
      <c r="R1041" s="19">
        <v>42005</v>
      </c>
      <c r="S1041" s="19">
        <v>43313</v>
      </c>
      <c r="T1041">
        <v>52</v>
      </c>
      <c r="U1041" t="s">
        <v>11458</v>
      </c>
      <c r="V1041" t="s">
        <v>11479</v>
      </c>
      <c r="W1041" t="s">
        <v>11480</v>
      </c>
      <c r="X1041">
        <v>41639</v>
      </c>
      <c r="Y1041" t="s">
        <v>11661</v>
      </c>
      <c r="Z1041">
        <v>178.95</v>
      </c>
      <c r="AA1041">
        <v>224.80806436380999</v>
      </c>
      <c r="AB1041">
        <v>1932.41</v>
      </c>
      <c r="AC1041">
        <v>169.13</v>
      </c>
      <c r="AE1041">
        <v>3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44.36</v>
      </c>
      <c r="AL1041">
        <v>3000</v>
      </c>
      <c r="AM1041">
        <v>1.47866666666667E-2</v>
      </c>
      <c r="AN1041" t="s">
        <v>11662</v>
      </c>
      <c r="AO1041">
        <v>1.1654602742737401</v>
      </c>
      <c r="AP1041" t="s">
        <v>207</v>
      </c>
      <c r="AS1041" t="s">
        <v>207</v>
      </c>
      <c r="AT1041" t="s">
        <v>207</v>
      </c>
      <c r="AU1041" t="s">
        <v>11463</v>
      </c>
      <c r="AV1041">
        <v>2</v>
      </c>
      <c r="AW1041" t="s">
        <v>11475</v>
      </c>
      <c r="AX1041" s="19">
        <v>43388</v>
      </c>
      <c r="AY1041" s="19">
        <v>43388</v>
      </c>
      <c r="AZ1041" t="s">
        <v>12862</v>
      </c>
    </row>
    <row r="1042" spans="3:52" x14ac:dyDescent="0.25">
      <c r="C1042" t="s">
        <v>13336</v>
      </c>
      <c r="D1042" t="s">
        <v>11466</v>
      </c>
      <c r="E1042" t="s">
        <v>172</v>
      </c>
      <c r="F1042" t="s">
        <v>173</v>
      </c>
      <c r="G1042">
        <v>35872</v>
      </c>
      <c r="H1042" t="s">
        <v>3466</v>
      </c>
      <c r="I1042" t="s">
        <v>13337</v>
      </c>
      <c r="J1042">
        <v>59.65</v>
      </c>
      <c r="K1042">
        <v>69.519705360428304</v>
      </c>
      <c r="L1042" t="s">
        <v>11469</v>
      </c>
      <c r="M1042" t="s">
        <v>11470</v>
      </c>
      <c r="N1042" t="s">
        <v>11536</v>
      </c>
      <c r="O1042" t="s">
        <v>2562</v>
      </c>
      <c r="P1042" t="s">
        <v>2562</v>
      </c>
      <c r="Q1042" s="19">
        <v>43101</v>
      </c>
      <c r="R1042" s="19">
        <v>43101</v>
      </c>
      <c r="S1042" s="19">
        <v>43344</v>
      </c>
      <c r="T1042">
        <v>52</v>
      </c>
      <c r="U1042" t="s">
        <v>11458</v>
      </c>
      <c r="V1042" t="s">
        <v>11479</v>
      </c>
      <c r="W1042" t="s">
        <v>11480</v>
      </c>
      <c r="X1042">
        <v>43100</v>
      </c>
      <c r="Y1042" t="s">
        <v>11490</v>
      </c>
      <c r="AC1042">
        <v>0.89</v>
      </c>
      <c r="AD1042">
        <v>60</v>
      </c>
      <c r="AF1042">
        <v>0</v>
      </c>
      <c r="AG1042">
        <v>0</v>
      </c>
      <c r="AH1042">
        <v>0</v>
      </c>
      <c r="AI1042">
        <v>4</v>
      </c>
      <c r="AJ1042">
        <v>0</v>
      </c>
      <c r="AK1042">
        <v>19.649999999999999</v>
      </c>
      <c r="AL1042">
        <v>6700</v>
      </c>
      <c r="AM1042">
        <v>8.9029850746268693E-3</v>
      </c>
      <c r="AN1042" t="s">
        <v>2573</v>
      </c>
      <c r="AO1042">
        <v>1.1654602742737401</v>
      </c>
      <c r="AP1042" t="s">
        <v>207</v>
      </c>
      <c r="AS1042" t="s">
        <v>207</v>
      </c>
      <c r="AT1042" t="s">
        <v>207</v>
      </c>
      <c r="AU1042" t="s">
        <v>11474</v>
      </c>
      <c r="AV1042">
        <v>2</v>
      </c>
      <c r="AW1042" t="s">
        <v>11475</v>
      </c>
      <c r="AX1042" s="19">
        <v>43388</v>
      </c>
      <c r="AY1042" s="19">
        <v>43388</v>
      </c>
      <c r="AZ1042" t="s">
        <v>13337</v>
      </c>
    </row>
    <row r="1043" spans="3:52" x14ac:dyDescent="0.25">
      <c r="C1043" t="s">
        <v>13338</v>
      </c>
      <c r="D1043" t="s">
        <v>11499</v>
      </c>
      <c r="E1043" t="s">
        <v>11454</v>
      </c>
      <c r="F1043" t="s">
        <v>173</v>
      </c>
      <c r="G1043">
        <v>35873</v>
      </c>
      <c r="H1043" t="s">
        <v>13339</v>
      </c>
      <c r="I1043" t="s">
        <v>13340</v>
      </c>
      <c r="J1043">
        <v>4</v>
      </c>
      <c r="K1043">
        <v>4.66184109709494</v>
      </c>
      <c r="L1043" t="s">
        <v>231</v>
      </c>
      <c r="M1043" t="s">
        <v>231</v>
      </c>
      <c r="N1043" t="s">
        <v>11501</v>
      </c>
      <c r="O1043" t="s">
        <v>225</v>
      </c>
      <c r="P1043" t="s">
        <v>225</v>
      </c>
      <c r="Q1043" s="19">
        <v>42370</v>
      </c>
      <c r="R1043" s="19">
        <v>42736</v>
      </c>
      <c r="S1043" s="19">
        <v>43344</v>
      </c>
      <c r="T1043">
        <v>52</v>
      </c>
      <c r="U1043" t="s">
        <v>11458</v>
      </c>
      <c r="V1043" t="s">
        <v>227</v>
      </c>
      <c r="W1043" t="s">
        <v>11459</v>
      </c>
      <c r="X1043">
        <v>43100</v>
      </c>
      <c r="Y1043" t="s">
        <v>11460</v>
      </c>
      <c r="Z1043">
        <v>175.5</v>
      </c>
      <c r="AA1043">
        <v>209.533911961488</v>
      </c>
      <c r="AB1043">
        <v>3499</v>
      </c>
      <c r="AC1043">
        <v>391.7</v>
      </c>
      <c r="AD1043">
        <v>821</v>
      </c>
      <c r="AE1043">
        <v>36.200000000000003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4</v>
      </c>
      <c r="AL1043">
        <v>4</v>
      </c>
      <c r="AM1043">
        <v>1</v>
      </c>
      <c r="AN1043" t="s">
        <v>228</v>
      </c>
      <c r="AO1043">
        <v>1.1654602742737401</v>
      </c>
      <c r="AP1043" t="s">
        <v>207</v>
      </c>
      <c r="AS1043" t="s">
        <v>207</v>
      </c>
      <c r="AT1043" t="s">
        <v>207</v>
      </c>
      <c r="AU1043" t="s">
        <v>11651</v>
      </c>
      <c r="AV1043">
        <v>1</v>
      </c>
      <c r="AW1043" t="s">
        <v>11464</v>
      </c>
      <c r="AX1043" s="19">
        <v>43388</v>
      </c>
      <c r="AY1043" s="19">
        <v>43388</v>
      </c>
      <c r="AZ1043" t="s">
        <v>13339</v>
      </c>
    </row>
    <row r="1044" spans="3:52" x14ac:dyDescent="0.25">
      <c r="C1044" t="s">
        <v>13341</v>
      </c>
      <c r="D1044" t="s">
        <v>11499</v>
      </c>
      <c r="E1044" t="s">
        <v>11454</v>
      </c>
      <c r="F1044" t="s">
        <v>249</v>
      </c>
      <c r="G1044">
        <v>35874</v>
      </c>
      <c r="H1044" t="s">
        <v>13342</v>
      </c>
      <c r="I1044" t="s">
        <v>13343</v>
      </c>
      <c r="J1044">
        <v>0.85</v>
      </c>
      <c r="K1044">
        <v>0.99064123313267505</v>
      </c>
      <c r="L1044" t="s">
        <v>231</v>
      </c>
      <c r="M1044" t="s">
        <v>231</v>
      </c>
      <c r="N1044" t="s">
        <v>11501</v>
      </c>
      <c r="O1044" t="s">
        <v>225</v>
      </c>
      <c r="P1044" t="s">
        <v>225</v>
      </c>
      <c r="Q1044" s="19">
        <v>41275</v>
      </c>
      <c r="R1044" s="19">
        <v>41640</v>
      </c>
      <c r="S1044" s="19">
        <v>43313</v>
      </c>
      <c r="T1044">
        <v>52</v>
      </c>
      <c r="U1044" t="s">
        <v>11458</v>
      </c>
      <c r="V1044" t="s">
        <v>227</v>
      </c>
      <c r="W1044" t="s">
        <v>11459</v>
      </c>
      <c r="X1044">
        <v>43100</v>
      </c>
      <c r="Y1044" t="s">
        <v>11460</v>
      </c>
      <c r="Z1044">
        <v>469</v>
      </c>
      <c r="AA1044">
        <v>559.95102398825099</v>
      </c>
      <c r="AB1044">
        <v>9830</v>
      </c>
      <c r="AC1044">
        <v>1515</v>
      </c>
      <c r="AD1044">
        <v>2102</v>
      </c>
      <c r="AE1044">
        <v>92.2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.85</v>
      </c>
      <c r="AL1044">
        <v>0.85</v>
      </c>
      <c r="AM1044">
        <v>1</v>
      </c>
      <c r="AN1044" t="s">
        <v>228</v>
      </c>
      <c r="AO1044">
        <v>1.1654602742737401</v>
      </c>
      <c r="AP1044" t="s">
        <v>207</v>
      </c>
      <c r="AS1044" t="s">
        <v>207</v>
      </c>
      <c r="AT1044" t="s">
        <v>207</v>
      </c>
      <c r="AU1044" t="s">
        <v>11463</v>
      </c>
      <c r="AV1044">
        <v>8</v>
      </c>
      <c r="AW1044" t="s">
        <v>11464</v>
      </c>
      <c r="AX1044" s="19">
        <v>43388</v>
      </c>
      <c r="AY1044" s="19">
        <v>43388</v>
      </c>
      <c r="AZ1044" t="s">
        <v>13342</v>
      </c>
    </row>
    <row r="1045" spans="3:52" x14ac:dyDescent="0.25">
      <c r="C1045" t="s">
        <v>13344</v>
      </c>
      <c r="D1045" t="s">
        <v>11499</v>
      </c>
      <c r="E1045" t="s">
        <v>11454</v>
      </c>
      <c r="F1045" t="s">
        <v>249</v>
      </c>
      <c r="G1045">
        <v>35875</v>
      </c>
      <c r="H1045" t="s">
        <v>3466</v>
      </c>
      <c r="I1045" t="s">
        <v>4882</v>
      </c>
      <c r="J1045">
        <v>34.479999999999997</v>
      </c>
      <c r="K1045">
        <v>40.185070256958397</v>
      </c>
      <c r="L1045" t="s">
        <v>231</v>
      </c>
      <c r="M1045" t="s">
        <v>231</v>
      </c>
      <c r="N1045" t="s">
        <v>11501</v>
      </c>
      <c r="O1045" t="s">
        <v>622</v>
      </c>
      <c r="P1045" t="s">
        <v>622</v>
      </c>
      <c r="Q1045" s="19">
        <v>38718</v>
      </c>
      <c r="R1045" s="19">
        <v>42005</v>
      </c>
      <c r="S1045" s="19">
        <v>43344</v>
      </c>
      <c r="T1045">
        <v>52</v>
      </c>
      <c r="U1045" t="s">
        <v>11458</v>
      </c>
      <c r="V1045" t="s">
        <v>11479</v>
      </c>
      <c r="W1045" t="s">
        <v>11480</v>
      </c>
      <c r="X1045">
        <v>43190</v>
      </c>
      <c r="Y1045" t="s">
        <v>11460</v>
      </c>
      <c r="Z1045">
        <v>1499</v>
      </c>
      <c r="AA1045">
        <v>1747.0249511363299</v>
      </c>
      <c r="AB1045">
        <v>37800.400000000001</v>
      </c>
      <c r="AC1045">
        <v>1679.7</v>
      </c>
      <c r="AD1045">
        <v>19921</v>
      </c>
      <c r="AE1045">
        <v>-522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34.479999999999997</v>
      </c>
      <c r="AL1045">
        <v>2501.3000000000002</v>
      </c>
      <c r="AM1045">
        <v>1.3784831887418501E-2</v>
      </c>
      <c r="AN1045" t="s">
        <v>1762</v>
      </c>
      <c r="AO1045">
        <v>1.1654602742737401</v>
      </c>
      <c r="AP1045" t="s">
        <v>207</v>
      </c>
      <c r="AS1045" t="s">
        <v>207</v>
      </c>
      <c r="AT1045" t="s">
        <v>207</v>
      </c>
      <c r="AU1045" t="s">
        <v>11474</v>
      </c>
      <c r="AV1045">
        <v>2</v>
      </c>
      <c r="AW1045" t="s">
        <v>11475</v>
      </c>
      <c r="AX1045" s="19">
        <v>43388</v>
      </c>
      <c r="AY1045" s="19">
        <v>43388</v>
      </c>
      <c r="AZ1045" t="s">
        <v>4882</v>
      </c>
    </row>
    <row r="1046" spans="3:52" x14ac:dyDescent="0.25">
      <c r="C1046" t="s">
        <v>13345</v>
      </c>
      <c r="D1046" t="s">
        <v>12348</v>
      </c>
      <c r="E1046" t="s">
        <v>11454</v>
      </c>
      <c r="F1046" t="s">
        <v>249</v>
      </c>
      <c r="G1046">
        <v>35878</v>
      </c>
      <c r="H1046" t="s">
        <v>3466</v>
      </c>
      <c r="I1046" t="s">
        <v>11483</v>
      </c>
      <c r="J1046">
        <v>0.22</v>
      </c>
      <c r="K1046">
        <v>0.25640126034022198</v>
      </c>
      <c r="L1046" t="s">
        <v>187</v>
      </c>
      <c r="M1046" t="s">
        <v>187</v>
      </c>
      <c r="N1046" t="s">
        <v>11478</v>
      </c>
      <c r="O1046" t="s">
        <v>2642</v>
      </c>
      <c r="P1046" t="s">
        <v>2642</v>
      </c>
      <c r="Q1046" s="19">
        <v>38353</v>
      </c>
      <c r="R1046" s="19">
        <v>41275</v>
      </c>
      <c r="S1046" s="19">
        <v>43344</v>
      </c>
      <c r="T1046">
        <v>52</v>
      </c>
      <c r="U1046" t="s">
        <v>11458</v>
      </c>
      <c r="V1046" t="s">
        <v>11484</v>
      </c>
      <c r="W1046" t="s">
        <v>11480</v>
      </c>
      <c r="X1046">
        <v>43100</v>
      </c>
      <c r="Y1046" t="s">
        <v>11460</v>
      </c>
      <c r="Z1046">
        <v>9268.7999999999993</v>
      </c>
      <c r="AA1046">
        <v>11066.255972584901</v>
      </c>
      <c r="AB1046">
        <v>457991.8</v>
      </c>
      <c r="AC1046">
        <v>28983.200000000001</v>
      </c>
      <c r="AD1046">
        <v>29119</v>
      </c>
      <c r="AE1046">
        <v>1897.5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.22</v>
      </c>
      <c r="AL1046">
        <v>0.19</v>
      </c>
      <c r="AM1046">
        <v>1.15789473684211</v>
      </c>
      <c r="AN1046" t="s">
        <v>400</v>
      </c>
      <c r="AO1046">
        <v>1.1654602742737401</v>
      </c>
      <c r="AP1046" t="s">
        <v>207</v>
      </c>
      <c r="AS1046" t="s">
        <v>207</v>
      </c>
      <c r="AT1046" t="s">
        <v>207</v>
      </c>
      <c r="AU1046" t="s">
        <v>11463</v>
      </c>
      <c r="AV1046">
        <v>8</v>
      </c>
      <c r="AW1046" t="s">
        <v>11464</v>
      </c>
      <c r="AX1046" s="19">
        <v>43388</v>
      </c>
      <c r="AY1046" s="19">
        <v>43388</v>
      </c>
      <c r="AZ1046" t="s">
        <v>11483</v>
      </c>
    </row>
    <row r="1047" spans="3:52" x14ac:dyDescent="0.25">
      <c r="C1047" t="s">
        <v>13346</v>
      </c>
      <c r="D1047" t="s">
        <v>11499</v>
      </c>
      <c r="E1047" t="s">
        <v>11454</v>
      </c>
      <c r="F1047" t="s">
        <v>249</v>
      </c>
      <c r="G1047">
        <v>35879</v>
      </c>
      <c r="H1047" t="s">
        <v>12843</v>
      </c>
      <c r="I1047" t="s">
        <v>12961</v>
      </c>
      <c r="J1047">
        <v>0.25</v>
      </c>
      <c r="K1047">
        <v>0.29136506856843403</v>
      </c>
      <c r="L1047" t="s">
        <v>231</v>
      </c>
      <c r="M1047" t="s">
        <v>231</v>
      </c>
      <c r="N1047" t="s">
        <v>11501</v>
      </c>
      <c r="O1047" t="s">
        <v>225</v>
      </c>
      <c r="P1047" t="s">
        <v>225</v>
      </c>
      <c r="Q1047" s="19">
        <v>41640</v>
      </c>
      <c r="R1047" s="19">
        <v>42005</v>
      </c>
      <c r="S1047" s="19">
        <v>43344</v>
      </c>
      <c r="T1047">
        <v>52</v>
      </c>
      <c r="U1047" t="s">
        <v>11458</v>
      </c>
      <c r="V1047" t="s">
        <v>227</v>
      </c>
      <c r="W1047" t="s">
        <v>11459</v>
      </c>
      <c r="X1047">
        <v>43100</v>
      </c>
      <c r="Y1047" t="s">
        <v>11460</v>
      </c>
      <c r="Z1047">
        <v>11317</v>
      </c>
      <c r="AA1047">
        <v>13511.654026599201</v>
      </c>
      <c r="AB1047">
        <v>221642</v>
      </c>
      <c r="AC1047">
        <v>29695</v>
      </c>
      <c r="AD1047">
        <v>36484</v>
      </c>
      <c r="AE1047">
        <v>2394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.25</v>
      </c>
      <c r="AL1047">
        <v>0.25</v>
      </c>
      <c r="AM1047">
        <v>1</v>
      </c>
      <c r="AN1047" t="s">
        <v>228</v>
      </c>
      <c r="AO1047">
        <v>1.1654602742737401</v>
      </c>
      <c r="AP1047" t="s">
        <v>207</v>
      </c>
      <c r="AS1047" t="s">
        <v>207</v>
      </c>
      <c r="AT1047" t="s">
        <v>207</v>
      </c>
      <c r="AU1047" t="s">
        <v>11463</v>
      </c>
      <c r="AV1047">
        <v>8</v>
      </c>
      <c r="AW1047" t="s">
        <v>11464</v>
      </c>
      <c r="AX1047" s="19">
        <v>43388</v>
      </c>
      <c r="AY1047" s="19">
        <v>43388</v>
      </c>
      <c r="AZ1047" t="s">
        <v>12843</v>
      </c>
    </row>
    <row r="1048" spans="3:52" x14ac:dyDescent="0.25">
      <c r="C1048" t="s">
        <v>13347</v>
      </c>
      <c r="D1048" t="s">
        <v>11499</v>
      </c>
      <c r="E1048" t="s">
        <v>11454</v>
      </c>
      <c r="F1048" t="s">
        <v>173</v>
      </c>
      <c r="G1048">
        <v>35880</v>
      </c>
      <c r="H1048" t="s">
        <v>3466</v>
      </c>
      <c r="I1048" t="s">
        <v>2060</v>
      </c>
      <c r="J1048">
        <v>5.93</v>
      </c>
      <c r="K1048">
        <v>6.9111794264432502</v>
      </c>
      <c r="L1048" t="s">
        <v>231</v>
      </c>
      <c r="M1048" t="s">
        <v>231</v>
      </c>
      <c r="N1048" t="s">
        <v>11501</v>
      </c>
      <c r="O1048" t="s">
        <v>622</v>
      </c>
      <c r="P1048" t="s">
        <v>622</v>
      </c>
      <c r="Q1048" s="19">
        <v>41275</v>
      </c>
      <c r="R1048" s="19">
        <v>42005</v>
      </c>
      <c r="S1048" s="19">
        <v>43344</v>
      </c>
      <c r="T1048">
        <v>52</v>
      </c>
      <c r="U1048" t="s">
        <v>11458</v>
      </c>
      <c r="V1048" t="s">
        <v>11479</v>
      </c>
      <c r="W1048" t="s">
        <v>11480</v>
      </c>
      <c r="X1048">
        <v>43190</v>
      </c>
      <c r="Y1048" t="s">
        <v>11460</v>
      </c>
      <c r="Z1048">
        <v>2547.6999999999998</v>
      </c>
      <c r="AA1048">
        <v>2969.2431407672002</v>
      </c>
      <c r="AB1048">
        <v>94486.5</v>
      </c>
      <c r="AC1048">
        <v>5645.5</v>
      </c>
      <c r="AD1048">
        <v>48680</v>
      </c>
      <c r="AE1048">
        <v>-924.5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5.93</v>
      </c>
      <c r="AL1048">
        <v>430</v>
      </c>
      <c r="AM1048">
        <v>1.37906976744186E-2</v>
      </c>
      <c r="AN1048" t="s">
        <v>1762</v>
      </c>
      <c r="AO1048">
        <v>1.1654602742737401</v>
      </c>
      <c r="AP1048" t="s">
        <v>207</v>
      </c>
      <c r="AQ1048">
        <v>2477</v>
      </c>
      <c r="AS1048" t="s">
        <v>207</v>
      </c>
      <c r="AT1048" t="s">
        <v>207</v>
      </c>
      <c r="AU1048" t="s">
        <v>11463</v>
      </c>
      <c r="AV1048">
        <v>1</v>
      </c>
      <c r="AW1048" t="s">
        <v>11464</v>
      </c>
      <c r="AX1048" s="19">
        <v>43388</v>
      </c>
      <c r="AY1048" s="19">
        <v>43388</v>
      </c>
      <c r="AZ1048" t="s">
        <v>2060</v>
      </c>
    </row>
    <row r="1049" spans="3:52" x14ac:dyDescent="0.25">
      <c r="C1049" t="s">
        <v>13348</v>
      </c>
      <c r="D1049" t="s">
        <v>11466</v>
      </c>
      <c r="E1049" t="s">
        <v>172</v>
      </c>
      <c r="F1049" t="s">
        <v>173</v>
      </c>
      <c r="G1049">
        <v>35881</v>
      </c>
      <c r="H1049" t="s">
        <v>3466</v>
      </c>
      <c r="I1049" t="s">
        <v>13349</v>
      </c>
      <c r="J1049">
        <v>4.67</v>
      </c>
      <c r="K1049">
        <v>5.44269948085834</v>
      </c>
      <c r="L1049" t="s">
        <v>187</v>
      </c>
      <c r="M1049" t="s">
        <v>187</v>
      </c>
      <c r="N1049" t="s">
        <v>2486</v>
      </c>
      <c r="O1049" t="s">
        <v>622</v>
      </c>
      <c r="P1049" t="s">
        <v>622</v>
      </c>
      <c r="Q1049" s="19">
        <v>42736</v>
      </c>
      <c r="R1049" s="19">
        <v>42736</v>
      </c>
      <c r="S1049" s="19">
        <v>43344</v>
      </c>
      <c r="T1049">
        <v>52</v>
      </c>
      <c r="U1049" t="s">
        <v>11458</v>
      </c>
      <c r="V1049" t="s">
        <v>11479</v>
      </c>
      <c r="W1049" t="s">
        <v>11480</v>
      </c>
      <c r="X1049">
        <v>43190</v>
      </c>
      <c r="Y1049" t="s">
        <v>11460</v>
      </c>
      <c r="Z1049">
        <v>304.3</v>
      </c>
      <c r="AA1049">
        <v>354.64956146149802</v>
      </c>
      <c r="AB1049">
        <v>6134</v>
      </c>
      <c r="AC1049">
        <v>639.4</v>
      </c>
      <c r="AD1049">
        <v>5319</v>
      </c>
      <c r="AE1049">
        <v>91.8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4.67</v>
      </c>
      <c r="AL1049">
        <v>339.3</v>
      </c>
      <c r="AM1049">
        <v>1.37636310050103E-2</v>
      </c>
      <c r="AN1049" t="s">
        <v>1762</v>
      </c>
      <c r="AO1049">
        <v>1.1654602742737401</v>
      </c>
      <c r="AP1049" t="s">
        <v>207</v>
      </c>
      <c r="AQ1049">
        <v>2476</v>
      </c>
      <c r="AS1049" t="s">
        <v>207</v>
      </c>
      <c r="AT1049" t="s">
        <v>207</v>
      </c>
      <c r="AU1049" t="s">
        <v>11463</v>
      </c>
      <c r="AV1049">
        <v>1</v>
      </c>
      <c r="AW1049" t="s">
        <v>11464</v>
      </c>
      <c r="AX1049" s="19">
        <v>43388</v>
      </c>
      <c r="AY1049" s="19">
        <v>43600</v>
      </c>
      <c r="AZ1049" t="s">
        <v>13349</v>
      </c>
    </row>
    <row r="1050" spans="3:52" x14ac:dyDescent="0.25">
      <c r="C1050" t="s">
        <v>13350</v>
      </c>
      <c r="D1050" t="s">
        <v>11499</v>
      </c>
      <c r="E1050" t="s">
        <v>11454</v>
      </c>
      <c r="F1050" t="s">
        <v>173</v>
      </c>
      <c r="G1050">
        <v>35882</v>
      </c>
      <c r="H1050" t="s">
        <v>3466</v>
      </c>
      <c r="I1050" t="s">
        <v>13351</v>
      </c>
      <c r="J1050">
        <v>2.1</v>
      </c>
      <c r="K1050">
        <v>2.4474665759748402</v>
      </c>
      <c r="L1050" t="s">
        <v>231</v>
      </c>
      <c r="M1050" t="s">
        <v>231</v>
      </c>
      <c r="N1050" t="s">
        <v>11560</v>
      </c>
      <c r="O1050" t="s">
        <v>225</v>
      </c>
      <c r="P1050" t="s">
        <v>225</v>
      </c>
      <c r="Q1050" s="19">
        <v>42005</v>
      </c>
      <c r="R1050" s="19">
        <v>42736</v>
      </c>
      <c r="S1050" s="19">
        <v>43313</v>
      </c>
      <c r="T1050">
        <v>52</v>
      </c>
      <c r="U1050" t="s">
        <v>11458</v>
      </c>
      <c r="V1050" t="s">
        <v>227</v>
      </c>
      <c r="W1050" t="s">
        <v>11480</v>
      </c>
      <c r="X1050">
        <v>43100</v>
      </c>
      <c r="Y1050" t="s">
        <v>11490</v>
      </c>
      <c r="Z1050">
        <v>401.79</v>
      </c>
      <c r="AA1050">
        <v>479.70729622225798</v>
      </c>
      <c r="AB1050">
        <v>7470.66</v>
      </c>
      <c r="AC1050">
        <v>1176.04</v>
      </c>
      <c r="AD1050">
        <v>31</v>
      </c>
      <c r="AE1050">
        <v>168.74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2.1</v>
      </c>
      <c r="AL1050">
        <v>2.1</v>
      </c>
      <c r="AM1050">
        <v>1</v>
      </c>
      <c r="AN1050" t="s">
        <v>228</v>
      </c>
      <c r="AO1050">
        <v>1.1654602742737401</v>
      </c>
      <c r="AP1050" t="s">
        <v>207</v>
      </c>
      <c r="AS1050" t="s">
        <v>207</v>
      </c>
      <c r="AT1050" t="s">
        <v>207</v>
      </c>
      <c r="AU1050" t="s">
        <v>11463</v>
      </c>
      <c r="AV1050">
        <v>1</v>
      </c>
      <c r="AW1050" t="s">
        <v>11464</v>
      </c>
      <c r="AX1050" s="19">
        <v>43388</v>
      </c>
      <c r="AY1050" s="19">
        <v>43388</v>
      </c>
      <c r="AZ1050" t="s">
        <v>13351</v>
      </c>
    </row>
    <row r="1051" spans="3:52" x14ac:dyDescent="0.25">
      <c r="C1051" t="s">
        <v>13352</v>
      </c>
      <c r="D1051" t="s">
        <v>11492</v>
      </c>
      <c r="E1051" t="s">
        <v>11454</v>
      </c>
      <c r="F1051" t="s">
        <v>249</v>
      </c>
      <c r="G1051">
        <v>35888</v>
      </c>
      <c r="H1051" t="s">
        <v>3466</v>
      </c>
      <c r="I1051" t="s">
        <v>13353</v>
      </c>
      <c r="J1051">
        <v>5.4</v>
      </c>
      <c r="K1051">
        <v>6.2934854810781697</v>
      </c>
      <c r="L1051" t="s">
        <v>187</v>
      </c>
      <c r="M1051" t="s">
        <v>187</v>
      </c>
      <c r="N1051" t="s">
        <v>13354</v>
      </c>
      <c r="O1051" t="s">
        <v>225</v>
      </c>
      <c r="P1051" t="s">
        <v>225</v>
      </c>
      <c r="Q1051" s="19">
        <v>34335</v>
      </c>
      <c r="R1051" s="19">
        <v>42736</v>
      </c>
      <c r="S1051" s="19">
        <v>43344</v>
      </c>
      <c r="T1051">
        <v>52</v>
      </c>
      <c r="U1051" t="s">
        <v>11458</v>
      </c>
      <c r="V1051" t="s">
        <v>227</v>
      </c>
      <c r="W1051" t="s">
        <v>11480</v>
      </c>
      <c r="X1051">
        <v>43100</v>
      </c>
      <c r="Y1051" t="s">
        <v>11511</v>
      </c>
      <c r="Z1051">
        <v>372.22</v>
      </c>
      <c r="AA1051">
        <v>444.40292142624003</v>
      </c>
      <c r="AB1051">
        <v>7299.4660000000003</v>
      </c>
      <c r="AC1051">
        <v>640.59</v>
      </c>
      <c r="AD1051">
        <v>1314</v>
      </c>
      <c r="AE1051">
        <v>60.81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5.4</v>
      </c>
      <c r="AL1051">
        <v>5.4</v>
      </c>
      <c r="AM1051">
        <v>1</v>
      </c>
      <c r="AN1051" t="s">
        <v>228</v>
      </c>
      <c r="AO1051">
        <v>1.1654602742737401</v>
      </c>
      <c r="AP1051" t="s">
        <v>207</v>
      </c>
      <c r="AS1051" t="s">
        <v>207</v>
      </c>
      <c r="AT1051" t="s">
        <v>207</v>
      </c>
      <c r="AU1051" t="s">
        <v>11463</v>
      </c>
      <c r="AV1051">
        <v>1</v>
      </c>
      <c r="AW1051" t="s">
        <v>11464</v>
      </c>
      <c r="AX1051" s="19">
        <v>43388</v>
      </c>
      <c r="AY1051" s="19">
        <v>43388</v>
      </c>
      <c r="AZ1051" t="s">
        <v>13353</v>
      </c>
    </row>
    <row r="1052" spans="3:52" x14ac:dyDescent="0.25">
      <c r="C1052" t="s">
        <v>13355</v>
      </c>
      <c r="D1052" t="s">
        <v>11504</v>
      </c>
      <c r="E1052" t="s">
        <v>11487</v>
      </c>
      <c r="F1052" t="s">
        <v>249</v>
      </c>
      <c r="G1052">
        <v>35893</v>
      </c>
      <c r="H1052" t="s">
        <v>12544</v>
      </c>
      <c r="I1052" t="s">
        <v>13356</v>
      </c>
      <c r="J1052">
        <v>0.56999999999999995</v>
      </c>
      <c r="K1052">
        <v>0.66431235633602903</v>
      </c>
      <c r="L1052" t="s">
        <v>187</v>
      </c>
      <c r="M1052" t="s">
        <v>187</v>
      </c>
      <c r="N1052" t="s">
        <v>11478</v>
      </c>
      <c r="O1052" t="s">
        <v>225</v>
      </c>
      <c r="P1052" t="s">
        <v>225</v>
      </c>
      <c r="Q1052" s="19">
        <v>42736</v>
      </c>
      <c r="R1052" s="19">
        <v>42736</v>
      </c>
      <c r="S1052" s="19">
        <v>43132</v>
      </c>
      <c r="T1052">
        <v>52</v>
      </c>
      <c r="U1052" t="s">
        <v>11458</v>
      </c>
      <c r="V1052" t="s">
        <v>227</v>
      </c>
      <c r="W1052" t="s">
        <v>11459</v>
      </c>
      <c r="X1052">
        <v>43100</v>
      </c>
      <c r="Y1052" t="s">
        <v>11460</v>
      </c>
      <c r="Z1052">
        <v>2609</v>
      </c>
      <c r="AA1052">
        <v>3114.9514319517002</v>
      </c>
      <c r="AB1052">
        <v>66288</v>
      </c>
      <c r="AC1052">
        <v>7679</v>
      </c>
      <c r="AD1052">
        <v>10083</v>
      </c>
      <c r="AE1052">
        <v>592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.56999999999999995</v>
      </c>
      <c r="AL1052">
        <v>0.56999999999999995</v>
      </c>
      <c r="AM1052">
        <v>1</v>
      </c>
      <c r="AN1052" t="s">
        <v>228</v>
      </c>
      <c r="AO1052">
        <v>1.1654602742737401</v>
      </c>
      <c r="AP1052" t="s">
        <v>207</v>
      </c>
      <c r="AS1052" t="s">
        <v>207</v>
      </c>
      <c r="AT1052" t="s">
        <v>207</v>
      </c>
      <c r="AU1052" t="s">
        <v>11463</v>
      </c>
      <c r="AV1052">
        <v>8</v>
      </c>
      <c r="AW1052" t="s">
        <v>11464</v>
      </c>
      <c r="AX1052" s="19">
        <v>43388</v>
      </c>
      <c r="AY1052" s="19">
        <v>43388</v>
      </c>
      <c r="AZ1052" t="s">
        <v>12544</v>
      </c>
    </row>
    <row r="1053" spans="3:52" x14ac:dyDescent="0.25">
      <c r="C1053" t="s">
        <v>18056</v>
      </c>
      <c r="D1053" t="s">
        <v>11620</v>
      </c>
      <c r="E1053" t="s">
        <v>11487</v>
      </c>
      <c r="F1053" t="s">
        <v>249</v>
      </c>
      <c r="G1053">
        <v>35897</v>
      </c>
      <c r="H1053" t="s">
        <v>18057</v>
      </c>
      <c r="I1053" t="s">
        <v>18058</v>
      </c>
      <c r="J1053">
        <v>0.23</v>
      </c>
      <c r="K1053">
        <v>0.26805586308295898</v>
      </c>
      <c r="L1053" t="s">
        <v>679</v>
      </c>
      <c r="M1053" t="s">
        <v>17897</v>
      </c>
      <c r="N1053" t="s">
        <v>13553</v>
      </c>
      <c r="O1053" t="s">
        <v>351</v>
      </c>
      <c r="P1053" t="s">
        <v>351</v>
      </c>
      <c r="Q1053" s="19">
        <v>42370</v>
      </c>
      <c r="R1053" s="19">
        <v>42736</v>
      </c>
      <c r="S1053" s="19">
        <v>43344</v>
      </c>
      <c r="T1053">
        <v>52</v>
      </c>
      <c r="U1053" t="s">
        <v>11458</v>
      </c>
      <c r="V1053" t="s">
        <v>11484</v>
      </c>
      <c r="W1053" t="s">
        <v>11459</v>
      </c>
      <c r="X1053">
        <v>43100</v>
      </c>
      <c r="Y1053" t="s">
        <v>11460</v>
      </c>
      <c r="Z1053">
        <v>15766.8</v>
      </c>
      <c r="AA1053">
        <v>18824.383379569201</v>
      </c>
      <c r="AB1053">
        <v>20254.099999999999</v>
      </c>
      <c r="AC1053">
        <v>9762.7000000000007</v>
      </c>
      <c r="AD1053">
        <v>62989</v>
      </c>
      <c r="AE1053">
        <v>620.4</v>
      </c>
      <c r="AF1053">
        <v>0</v>
      </c>
      <c r="AG1053">
        <v>0.23</v>
      </c>
      <c r="AH1053">
        <v>0</v>
      </c>
      <c r="AI1053">
        <v>0</v>
      </c>
      <c r="AJ1053">
        <v>0</v>
      </c>
      <c r="AK1053">
        <v>0</v>
      </c>
      <c r="AL1053">
        <v>0.18</v>
      </c>
      <c r="AM1053">
        <v>1.2777777777777799</v>
      </c>
      <c r="AN1053" t="s">
        <v>354</v>
      </c>
      <c r="AO1053">
        <v>1.1654602742737401</v>
      </c>
      <c r="AP1053" t="s">
        <v>207</v>
      </c>
      <c r="AS1053" t="s">
        <v>207</v>
      </c>
      <c r="AT1053" t="s">
        <v>207</v>
      </c>
      <c r="AU1053" t="s">
        <v>11592</v>
      </c>
      <c r="AV1053">
        <v>8</v>
      </c>
      <c r="AW1053" t="s">
        <v>11464</v>
      </c>
      <c r="AX1053" s="19">
        <v>43388</v>
      </c>
      <c r="AY1053" s="19">
        <v>43388</v>
      </c>
      <c r="AZ1053" t="s">
        <v>18057</v>
      </c>
    </row>
    <row r="1054" spans="3:52" x14ac:dyDescent="0.25">
      <c r="C1054" t="s">
        <v>13357</v>
      </c>
      <c r="D1054" t="s">
        <v>11482</v>
      </c>
      <c r="E1054" t="s">
        <v>11454</v>
      </c>
      <c r="F1054" t="s">
        <v>173</v>
      </c>
      <c r="G1054">
        <v>35898</v>
      </c>
      <c r="H1054" t="s">
        <v>3466</v>
      </c>
      <c r="I1054" t="s">
        <v>1283</v>
      </c>
      <c r="J1054">
        <v>2.4</v>
      </c>
      <c r="K1054">
        <v>2.7971046582569601</v>
      </c>
      <c r="L1054" t="s">
        <v>187</v>
      </c>
      <c r="M1054" t="s">
        <v>187</v>
      </c>
      <c r="N1054" t="s">
        <v>11570</v>
      </c>
      <c r="O1054" t="s">
        <v>1218</v>
      </c>
      <c r="P1054" t="s">
        <v>1218</v>
      </c>
      <c r="Q1054" s="19">
        <v>43101</v>
      </c>
      <c r="R1054" s="19">
        <v>43101</v>
      </c>
      <c r="S1054" s="19">
        <v>43344</v>
      </c>
      <c r="T1054">
        <v>52</v>
      </c>
      <c r="U1054" t="s">
        <v>11458</v>
      </c>
      <c r="V1054" t="s">
        <v>11472</v>
      </c>
      <c r="W1054" t="s">
        <v>11480</v>
      </c>
      <c r="X1054">
        <v>43100</v>
      </c>
      <c r="Y1054" t="s">
        <v>11490</v>
      </c>
      <c r="Z1054">
        <v>42618.7</v>
      </c>
      <c r="AA1054">
        <v>50883.549479846602</v>
      </c>
      <c r="AB1054">
        <v>380428</v>
      </c>
      <c r="AC1054">
        <v>21539.5</v>
      </c>
      <c r="AD1054">
        <v>87500</v>
      </c>
      <c r="AE1054">
        <v>3776.65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2.4</v>
      </c>
      <c r="AL1054">
        <v>10</v>
      </c>
      <c r="AM1054">
        <v>0.24</v>
      </c>
      <c r="AN1054" t="s">
        <v>1219</v>
      </c>
      <c r="AO1054">
        <v>1.1654602742737401</v>
      </c>
      <c r="AP1054" t="s">
        <v>207</v>
      </c>
      <c r="AS1054" t="s">
        <v>207</v>
      </c>
      <c r="AT1054" t="s">
        <v>207</v>
      </c>
      <c r="AU1054" t="s">
        <v>11474</v>
      </c>
      <c r="AV1054">
        <v>2</v>
      </c>
      <c r="AW1054" t="s">
        <v>11475</v>
      </c>
      <c r="AX1054" s="19">
        <v>43388</v>
      </c>
      <c r="AY1054" s="19">
        <v>43388</v>
      </c>
      <c r="AZ1054" t="s">
        <v>1283</v>
      </c>
    </row>
    <row r="1055" spans="3:52" x14ac:dyDescent="0.25">
      <c r="C1055" t="s">
        <v>13358</v>
      </c>
      <c r="D1055" t="s">
        <v>11486</v>
      </c>
      <c r="E1055" t="s">
        <v>172</v>
      </c>
      <c r="F1055" t="s">
        <v>173</v>
      </c>
      <c r="G1055">
        <v>35900</v>
      </c>
      <c r="H1055" t="s">
        <v>13359</v>
      </c>
      <c r="I1055" t="s">
        <v>13360</v>
      </c>
      <c r="J1055">
        <v>1</v>
      </c>
      <c r="K1055">
        <v>1.1654602742737401</v>
      </c>
      <c r="L1055" t="s">
        <v>1200</v>
      </c>
      <c r="M1055" t="s">
        <v>1200</v>
      </c>
      <c r="N1055" t="s">
        <v>12324</v>
      </c>
      <c r="O1055" t="s">
        <v>225</v>
      </c>
      <c r="P1055" t="s">
        <v>225</v>
      </c>
      <c r="Q1055" s="19">
        <v>42370</v>
      </c>
      <c r="R1055" s="19">
        <v>42370</v>
      </c>
      <c r="S1055" s="19">
        <v>43344</v>
      </c>
      <c r="T1055">
        <v>52</v>
      </c>
      <c r="U1055" t="s">
        <v>11458</v>
      </c>
      <c r="V1055" t="s">
        <v>227</v>
      </c>
      <c r="W1055" t="s">
        <v>11459</v>
      </c>
      <c r="X1055">
        <v>43100</v>
      </c>
      <c r="Y1055" t="s">
        <v>11460</v>
      </c>
      <c r="Z1055">
        <v>8618</v>
      </c>
      <c r="AA1055">
        <v>10289.249306462099</v>
      </c>
      <c r="AB1055">
        <v>222532</v>
      </c>
      <c r="AC1055">
        <v>10009</v>
      </c>
      <c r="AD1055">
        <v>6300</v>
      </c>
      <c r="AE1055">
        <v>-2992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1</v>
      </c>
      <c r="AM1055">
        <v>1</v>
      </c>
      <c r="AN1055" t="s">
        <v>228</v>
      </c>
      <c r="AO1055">
        <v>1.1654602742737401</v>
      </c>
      <c r="AP1055" t="s">
        <v>207</v>
      </c>
      <c r="AS1055" t="s">
        <v>207</v>
      </c>
      <c r="AT1055" t="s">
        <v>207</v>
      </c>
      <c r="AU1055" t="s">
        <v>11592</v>
      </c>
      <c r="AV1055">
        <v>1</v>
      </c>
      <c r="AW1055" t="s">
        <v>11464</v>
      </c>
      <c r="AX1055" s="19">
        <v>43388</v>
      </c>
      <c r="AY1055" s="19">
        <v>43388</v>
      </c>
      <c r="AZ1055" t="s">
        <v>13359</v>
      </c>
    </row>
    <row r="1056" spans="3:52" x14ac:dyDescent="0.25">
      <c r="C1056" t="s">
        <v>13361</v>
      </c>
      <c r="D1056" t="s">
        <v>11620</v>
      </c>
      <c r="E1056" t="s">
        <v>11487</v>
      </c>
      <c r="F1056" t="s">
        <v>249</v>
      </c>
      <c r="G1056">
        <v>35902</v>
      </c>
      <c r="H1056" t="s">
        <v>12071</v>
      </c>
      <c r="I1056" t="s">
        <v>12203</v>
      </c>
      <c r="J1056">
        <v>0.64</v>
      </c>
      <c r="K1056">
        <v>0.74589457553519101</v>
      </c>
      <c r="L1056" t="s">
        <v>187</v>
      </c>
      <c r="M1056" t="s">
        <v>187</v>
      </c>
      <c r="N1056" t="s">
        <v>11523</v>
      </c>
      <c r="O1056" t="s">
        <v>2642</v>
      </c>
      <c r="P1056" t="s">
        <v>225</v>
      </c>
      <c r="Q1056" s="19">
        <v>42005</v>
      </c>
      <c r="R1056" s="19">
        <v>42736</v>
      </c>
      <c r="S1056" s="19">
        <v>43344</v>
      </c>
      <c r="T1056">
        <v>52</v>
      </c>
      <c r="U1056" t="s">
        <v>11458</v>
      </c>
      <c r="V1056" t="s">
        <v>11484</v>
      </c>
      <c r="W1056" t="s">
        <v>11459</v>
      </c>
      <c r="X1056">
        <v>43100</v>
      </c>
      <c r="Y1056" t="s">
        <v>11460</v>
      </c>
      <c r="Z1056">
        <v>59030.9</v>
      </c>
      <c r="AA1056">
        <v>70478.492328247405</v>
      </c>
      <c r="AB1056">
        <v>1726262.4</v>
      </c>
      <c r="AC1056">
        <v>127689</v>
      </c>
      <c r="AD1056">
        <v>202251</v>
      </c>
      <c r="AE1056">
        <v>7457.5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.64</v>
      </c>
      <c r="AL1056">
        <v>0.54</v>
      </c>
      <c r="AM1056">
        <v>1.18518518518519</v>
      </c>
      <c r="AN1056" t="s">
        <v>400</v>
      </c>
      <c r="AO1056">
        <v>1.1654602742737401</v>
      </c>
      <c r="AP1056" t="s">
        <v>207</v>
      </c>
      <c r="AS1056" t="s">
        <v>207</v>
      </c>
      <c r="AT1056" t="s">
        <v>207</v>
      </c>
      <c r="AU1056" t="s">
        <v>11463</v>
      </c>
      <c r="AV1056">
        <v>8</v>
      </c>
      <c r="AW1056" t="s">
        <v>11464</v>
      </c>
      <c r="AX1056" s="19">
        <v>43388</v>
      </c>
      <c r="AY1056" s="19">
        <v>43388</v>
      </c>
      <c r="AZ1056" t="s">
        <v>12071</v>
      </c>
    </row>
    <row r="1057" spans="3:52" x14ac:dyDescent="0.25">
      <c r="C1057" t="s">
        <v>13362</v>
      </c>
      <c r="D1057" t="s">
        <v>11466</v>
      </c>
      <c r="E1057" t="s">
        <v>172</v>
      </c>
      <c r="F1057" t="s">
        <v>173</v>
      </c>
      <c r="G1057">
        <v>35909</v>
      </c>
      <c r="H1057" t="s">
        <v>3466</v>
      </c>
      <c r="I1057" t="s">
        <v>13052</v>
      </c>
      <c r="J1057">
        <v>2.48</v>
      </c>
      <c r="K1057">
        <v>2.8903414801988601</v>
      </c>
      <c r="L1057" t="s">
        <v>187</v>
      </c>
      <c r="M1057" t="s">
        <v>187</v>
      </c>
      <c r="N1057" t="s">
        <v>2486</v>
      </c>
      <c r="O1057" t="s">
        <v>1105</v>
      </c>
      <c r="P1057" t="s">
        <v>1105</v>
      </c>
      <c r="Q1057" s="19">
        <v>43101</v>
      </c>
      <c r="R1057" s="19">
        <v>43101</v>
      </c>
      <c r="S1057" s="19">
        <v>43344</v>
      </c>
      <c r="T1057">
        <v>52</v>
      </c>
      <c r="U1057" t="s">
        <v>11458</v>
      </c>
      <c r="V1057" t="s">
        <v>531</v>
      </c>
      <c r="W1057" t="s">
        <v>11480</v>
      </c>
      <c r="X1057">
        <v>43100</v>
      </c>
      <c r="Y1057" t="s">
        <v>11460</v>
      </c>
      <c r="Z1057">
        <v>301</v>
      </c>
      <c r="AA1057">
        <v>359.371552708877</v>
      </c>
      <c r="AB1057">
        <v>3295</v>
      </c>
      <c r="AC1057">
        <v>524.9</v>
      </c>
      <c r="AD1057">
        <v>3529</v>
      </c>
      <c r="AE1057">
        <v>28.2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2.48</v>
      </c>
      <c r="AL1057">
        <v>900.78</v>
      </c>
      <c r="AM1057">
        <v>2.7531694753435902E-3</v>
      </c>
      <c r="AN1057" t="s">
        <v>1106</v>
      </c>
      <c r="AO1057">
        <v>1.1654602742737401</v>
      </c>
      <c r="AP1057" t="s">
        <v>207</v>
      </c>
      <c r="AS1057" t="s">
        <v>207</v>
      </c>
      <c r="AT1057" t="s">
        <v>207</v>
      </c>
      <c r="AU1057" t="s">
        <v>11463</v>
      </c>
      <c r="AV1057">
        <v>1</v>
      </c>
      <c r="AW1057" t="s">
        <v>11464</v>
      </c>
      <c r="AX1057" s="19">
        <v>43388</v>
      </c>
      <c r="AY1057" s="19">
        <v>43449</v>
      </c>
      <c r="AZ1057" t="s">
        <v>13052</v>
      </c>
    </row>
    <row r="1058" spans="3:52" x14ac:dyDescent="0.25">
      <c r="C1058" t="s">
        <v>13363</v>
      </c>
      <c r="D1058" t="s">
        <v>11504</v>
      </c>
      <c r="E1058" t="s">
        <v>11487</v>
      </c>
      <c r="F1058" t="s">
        <v>249</v>
      </c>
      <c r="G1058">
        <v>35912</v>
      </c>
      <c r="H1058" t="s">
        <v>3466</v>
      </c>
      <c r="I1058" t="s">
        <v>13364</v>
      </c>
      <c r="J1058">
        <v>0.47</v>
      </c>
      <c r="K1058">
        <v>0.54776632890865595</v>
      </c>
      <c r="L1058" t="s">
        <v>187</v>
      </c>
      <c r="M1058" t="s">
        <v>187</v>
      </c>
      <c r="N1058" t="s">
        <v>11761</v>
      </c>
      <c r="O1058" t="s">
        <v>225</v>
      </c>
      <c r="P1058" t="s">
        <v>225</v>
      </c>
      <c r="Q1058" s="19">
        <v>40544</v>
      </c>
      <c r="R1058" s="19">
        <v>43101</v>
      </c>
      <c r="S1058" s="19">
        <v>43344</v>
      </c>
      <c r="T1058">
        <v>52</v>
      </c>
      <c r="U1058" t="s">
        <v>11458</v>
      </c>
      <c r="V1058" t="s">
        <v>227</v>
      </c>
      <c r="W1058" t="s">
        <v>11480</v>
      </c>
      <c r="X1058">
        <v>43100</v>
      </c>
      <c r="Y1058" t="s">
        <v>11511</v>
      </c>
      <c r="Z1058">
        <v>2.19</v>
      </c>
      <c r="AA1058">
        <v>2.6146966791775501</v>
      </c>
      <c r="AB1058">
        <v>33.14</v>
      </c>
      <c r="AC1058">
        <v>4.04</v>
      </c>
      <c r="AD1058">
        <v>7</v>
      </c>
      <c r="AE1058">
        <v>0.37</v>
      </c>
      <c r="AF1058">
        <v>0</v>
      </c>
      <c r="AG1058">
        <v>0.47</v>
      </c>
      <c r="AH1058">
        <v>0</v>
      </c>
      <c r="AI1058">
        <v>0</v>
      </c>
      <c r="AJ1058">
        <v>0</v>
      </c>
      <c r="AK1058">
        <v>0</v>
      </c>
      <c r="AL1058">
        <v>0.47</v>
      </c>
      <c r="AM1058">
        <v>1</v>
      </c>
      <c r="AN1058" t="s">
        <v>228</v>
      </c>
      <c r="AO1058">
        <v>1.1654602742737401</v>
      </c>
      <c r="AP1058" t="s">
        <v>207</v>
      </c>
      <c r="AS1058" t="s">
        <v>207</v>
      </c>
      <c r="AT1058" t="s">
        <v>207</v>
      </c>
      <c r="AU1058" t="s">
        <v>11463</v>
      </c>
      <c r="AV1058">
        <v>8</v>
      </c>
      <c r="AW1058" t="s">
        <v>11464</v>
      </c>
      <c r="AX1058" s="19">
        <v>43388</v>
      </c>
      <c r="AY1058" s="19">
        <v>43388</v>
      </c>
      <c r="AZ1058" t="s">
        <v>13364</v>
      </c>
    </row>
    <row r="1059" spans="3:52" x14ac:dyDescent="0.25">
      <c r="C1059" t="s">
        <v>13365</v>
      </c>
      <c r="D1059" t="s">
        <v>11620</v>
      </c>
      <c r="E1059" t="s">
        <v>11487</v>
      </c>
      <c r="F1059" t="s">
        <v>249</v>
      </c>
      <c r="G1059">
        <v>35915</v>
      </c>
      <c r="H1059" t="s">
        <v>3466</v>
      </c>
      <c r="I1059" t="s">
        <v>13366</v>
      </c>
      <c r="J1059">
        <v>0.12</v>
      </c>
      <c r="K1059">
        <v>0.13985523291284799</v>
      </c>
      <c r="L1059" t="s">
        <v>187</v>
      </c>
      <c r="M1059" t="s">
        <v>187</v>
      </c>
      <c r="N1059" t="s">
        <v>11495</v>
      </c>
      <c r="O1059" t="s">
        <v>225</v>
      </c>
      <c r="P1059" t="s">
        <v>225</v>
      </c>
      <c r="Q1059" s="19">
        <v>42370</v>
      </c>
      <c r="R1059" s="19">
        <v>42736</v>
      </c>
      <c r="S1059" s="19">
        <v>43344</v>
      </c>
      <c r="T1059">
        <v>52</v>
      </c>
      <c r="U1059" t="s">
        <v>11458</v>
      </c>
      <c r="V1059" t="s">
        <v>227</v>
      </c>
      <c r="W1059" t="s">
        <v>11480</v>
      </c>
      <c r="X1059">
        <v>43100</v>
      </c>
      <c r="Y1059" t="s">
        <v>11511</v>
      </c>
      <c r="Z1059">
        <v>380.11</v>
      </c>
      <c r="AA1059">
        <v>453.82299302382501</v>
      </c>
      <c r="AB1059">
        <v>8742.34</v>
      </c>
      <c r="AC1059">
        <v>761.11</v>
      </c>
      <c r="AD1059">
        <v>1552</v>
      </c>
      <c r="AE1059">
        <v>73.14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.12</v>
      </c>
      <c r="AL1059">
        <v>0.12</v>
      </c>
      <c r="AM1059">
        <v>1</v>
      </c>
      <c r="AN1059" t="s">
        <v>228</v>
      </c>
      <c r="AO1059">
        <v>1.1654602742737401</v>
      </c>
      <c r="AP1059" t="s">
        <v>207</v>
      </c>
      <c r="AS1059" t="s">
        <v>207</v>
      </c>
      <c r="AT1059" t="s">
        <v>207</v>
      </c>
      <c r="AU1059" t="s">
        <v>11463</v>
      </c>
      <c r="AV1059">
        <v>8</v>
      </c>
      <c r="AW1059" t="s">
        <v>11464</v>
      </c>
      <c r="AX1059" s="19">
        <v>43388</v>
      </c>
      <c r="AY1059" s="19">
        <v>43388</v>
      </c>
      <c r="AZ1059" t="s">
        <v>13366</v>
      </c>
    </row>
    <row r="1060" spans="3:52" x14ac:dyDescent="0.25">
      <c r="C1060" t="s">
        <v>13367</v>
      </c>
      <c r="D1060" t="s">
        <v>11499</v>
      </c>
      <c r="E1060" t="s">
        <v>11454</v>
      </c>
      <c r="F1060" t="s">
        <v>173</v>
      </c>
      <c r="G1060">
        <v>35916</v>
      </c>
      <c r="H1060" t="s">
        <v>12310</v>
      </c>
      <c r="I1060" t="s">
        <v>12311</v>
      </c>
      <c r="J1060">
        <v>41.55</v>
      </c>
      <c r="K1060">
        <v>48.424874396073697</v>
      </c>
      <c r="L1060" t="s">
        <v>231</v>
      </c>
      <c r="M1060" t="s">
        <v>231</v>
      </c>
      <c r="N1060" t="s">
        <v>11501</v>
      </c>
      <c r="O1060" t="s">
        <v>622</v>
      </c>
      <c r="P1060" t="s">
        <v>622</v>
      </c>
      <c r="Q1060" s="19">
        <v>41275</v>
      </c>
      <c r="R1060" s="19">
        <v>41640</v>
      </c>
      <c r="S1060" s="19">
        <v>43344</v>
      </c>
      <c r="T1060">
        <v>52</v>
      </c>
      <c r="U1060" t="s">
        <v>11458</v>
      </c>
      <c r="V1060" t="s">
        <v>11479</v>
      </c>
      <c r="W1060" t="s">
        <v>11459</v>
      </c>
      <c r="X1060">
        <v>43190</v>
      </c>
      <c r="Y1060" t="s">
        <v>11460</v>
      </c>
      <c r="Z1060">
        <v>458.9</v>
      </c>
      <c r="AA1060">
        <v>534.82971986421705</v>
      </c>
      <c r="AB1060">
        <v>3311.5</v>
      </c>
      <c r="AC1060">
        <v>889.7</v>
      </c>
      <c r="AD1060">
        <v>1583</v>
      </c>
      <c r="AE1060">
        <v>97.8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41.55</v>
      </c>
      <c r="AL1060">
        <v>41.55</v>
      </c>
      <c r="AM1060">
        <v>1</v>
      </c>
      <c r="AN1060" t="s">
        <v>1762</v>
      </c>
      <c r="AO1060">
        <v>1.1654602742737401</v>
      </c>
      <c r="AP1060" t="s">
        <v>207</v>
      </c>
      <c r="AQ1060">
        <v>2479</v>
      </c>
      <c r="AS1060" t="s">
        <v>207</v>
      </c>
      <c r="AT1060" t="s">
        <v>207</v>
      </c>
      <c r="AU1060" t="s">
        <v>11474</v>
      </c>
      <c r="AV1060">
        <v>2</v>
      </c>
      <c r="AW1060" t="s">
        <v>11475</v>
      </c>
      <c r="AX1060" s="19">
        <v>43388</v>
      </c>
      <c r="AY1060" s="19">
        <v>43388</v>
      </c>
      <c r="AZ1060" t="s">
        <v>12310</v>
      </c>
    </row>
    <row r="1061" spans="3:52" x14ac:dyDescent="0.25">
      <c r="C1061" t="s">
        <v>13368</v>
      </c>
      <c r="D1061" t="s">
        <v>11499</v>
      </c>
      <c r="E1061" t="s">
        <v>11454</v>
      </c>
      <c r="F1061" t="s">
        <v>173</v>
      </c>
      <c r="G1061">
        <v>35917</v>
      </c>
      <c r="H1061" t="s">
        <v>3466</v>
      </c>
      <c r="I1061" t="s">
        <v>4882</v>
      </c>
      <c r="J1061">
        <v>41.55</v>
      </c>
      <c r="K1061">
        <v>48.424874396073697</v>
      </c>
      <c r="L1061" t="s">
        <v>231</v>
      </c>
      <c r="M1061" t="s">
        <v>231</v>
      </c>
      <c r="N1061" t="s">
        <v>11501</v>
      </c>
      <c r="O1061" t="s">
        <v>622</v>
      </c>
      <c r="P1061" t="s">
        <v>622</v>
      </c>
      <c r="Q1061" s="19">
        <v>41275</v>
      </c>
      <c r="R1061" s="19">
        <v>41640</v>
      </c>
      <c r="S1061" s="19">
        <v>43344</v>
      </c>
      <c r="T1061">
        <v>52</v>
      </c>
      <c r="U1061" t="s">
        <v>11458</v>
      </c>
      <c r="V1061" t="s">
        <v>11479</v>
      </c>
      <c r="W1061" t="s">
        <v>11480</v>
      </c>
      <c r="X1061">
        <v>43190</v>
      </c>
      <c r="Y1061" t="s">
        <v>11460</v>
      </c>
      <c r="Z1061">
        <v>1499</v>
      </c>
      <c r="AA1061">
        <v>1747.0249511363299</v>
      </c>
      <c r="AB1061">
        <v>37800.400000000001</v>
      </c>
      <c r="AC1061">
        <v>1679.7</v>
      </c>
      <c r="AD1061">
        <v>19921</v>
      </c>
      <c r="AE1061">
        <v>-522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41.55</v>
      </c>
      <c r="AL1061">
        <v>3020</v>
      </c>
      <c r="AM1061">
        <v>1.3758278145695401E-2</v>
      </c>
      <c r="AN1061" t="s">
        <v>1762</v>
      </c>
      <c r="AO1061">
        <v>1.1654602742737401</v>
      </c>
      <c r="AP1061" t="s">
        <v>207</v>
      </c>
      <c r="AQ1061">
        <v>2479</v>
      </c>
      <c r="AS1061" t="s">
        <v>207</v>
      </c>
      <c r="AT1061" t="s">
        <v>207</v>
      </c>
      <c r="AU1061" t="s">
        <v>11474</v>
      </c>
      <c r="AV1061">
        <v>2</v>
      </c>
      <c r="AW1061" t="s">
        <v>11475</v>
      </c>
      <c r="AX1061" s="19">
        <v>43388</v>
      </c>
      <c r="AY1061" s="19">
        <v>43388</v>
      </c>
      <c r="AZ1061" t="s">
        <v>4882</v>
      </c>
    </row>
    <row r="1062" spans="3:52" x14ac:dyDescent="0.25">
      <c r="C1062" t="s">
        <v>13369</v>
      </c>
      <c r="D1062" t="s">
        <v>11499</v>
      </c>
      <c r="E1062" t="s">
        <v>11454</v>
      </c>
      <c r="F1062" t="s">
        <v>173</v>
      </c>
      <c r="G1062">
        <v>35918</v>
      </c>
      <c r="H1062" t="s">
        <v>3466</v>
      </c>
      <c r="I1062" t="s">
        <v>2099</v>
      </c>
      <c r="J1062">
        <v>41.55</v>
      </c>
      <c r="K1062">
        <v>48.424874396073697</v>
      </c>
      <c r="L1062" t="s">
        <v>231</v>
      </c>
      <c r="M1062" t="s">
        <v>231</v>
      </c>
      <c r="N1062" t="s">
        <v>11501</v>
      </c>
      <c r="O1062" t="s">
        <v>622</v>
      </c>
      <c r="P1062" t="s">
        <v>622</v>
      </c>
      <c r="Q1062" s="19">
        <v>41275</v>
      </c>
      <c r="R1062" s="19">
        <v>41275</v>
      </c>
      <c r="S1062" s="19">
        <v>43344</v>
      </c>
      <c r="T1062">
        <v>52</v>
      </c>
      <c r="U1062" t="s">
        <v>11458</v>
      </c>
      <c r="V1062" t="s">
        <v>11479</v>
      </c>
      <c r="W1062" t="s">
        <v>11480</v>
      </c>
      <c r="X1062">
        <v>43190</v>
      </c>
      <c r="Y1062" t="s">
        <v>11460</v>
      </c>
      <c r="Z1062">
        <v>24807.3</v>
      </c>
      <c r="AA1062">
        <v>28911.9226619908</v>
      </c>
      <c r="AB1062">
        <v>555450.19999999995</v>
      </c>
      <c r="AC1062">
        <v>36084.1</v>
      </c>
      <c r="AD1062">
        <v>264041</v>
      </c>
      <c r="AE1062">
        <v>-706.6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41.55</v>
      </c>
      <c r="AL1062">
        <v>3020</v>
      </c>
      <c r="AM1062">
        <v>1.3758278145695401E-2</v>
      </c>
      <c r="AN1062" t="s">
        <v>1762</v>
      </c>
      <c r="AO1062">
        <v>1.1654602742737401</v>
      </c>
      <c r="AP1062" t="s">
        <v>207</v>
      </c>
      <c r="AQ1062">
        <v>2479</v>
      </c>
      <c r="AS1062" t="s">
        <v>207</v>
      </c>
      <c r="AT1062" t="s">
        <v>207</v>
      </c>
      <c r="AU1062" t="s">
        <v>11474</v>
      </c>
      <c r="AV1062">
        <v>2</v>
      </c>
      <c r="AW1062" t="s">
        <v>11475</v>
      </c>
      <c r="AX1062" s="19">
        <v>43388</v>
      </c>
      <c r="AY1062" s="19">
        <v>43388</v>
      </c>
      <c r="AZ1062" t="s">
        <v>2099</v>
      </c>
    </row>
    <row r="1063" spans="3:52" x14ac:dyDescent="0.25">
      <c r="C1063" t="s">
        <v>13370</v>
      </c>
      <c r="D1063" t="s">
        <v>11499</v>
      </c>
      <c r="E1063" t="s">
        <v>11454</v>
      </c>
      <c r="F1063" t="s">
        <v>173</v>
      </c>
      <c r="G1063">
        <v>35919</v>
      </c>
      <c r="H1063" t="s">
        <v>3466</v>
      </c>
      <c r="I1063" t="s">
        <v>2086</v>
      </c>
      <c r="J1063">
        <v>74.23</v>
      </c>
      <c r="K1063">
        <v>86.512116159339399</v>
      </c>
      <c r="L1063" t="s">
        <v>231</v>
      </c>
      <c r="M1063" t="s">
        <v>231</v>
      </c>
      <c r="N1063" t="s">
        <v>11501</v>
      </c>
      <c r="O1063" t="s">
        <v>622</v>
      </c>
      <c r="P1063" t="s">
        <v>622</v>
      </c>
      <c r="Q1063" s="19">
        <v>41275</v>
      </c>
      <c r="R1063" s="19">
        <v>41640</v>
      </c>
      <c r="S1063" s="19">
        <v>43344</v>
      </c>
      <c r="T1063">
        <v>52</v>
      </c>
      <c r="U1063" t="s">
        <v>11458</v>
      </c>
      <c r="V1063" t="s">
        <v>11479</v>
      </c>
      <c r="W1063" t="s">
        <v>11480</v>
      </c>
      <c r="X1063">
        <v>43190</v>
      </c>
      <c r="Y1063" t="s">
        <v>11460</v>
      </c>
      <c r="Z1063">
        <v>3734.2</v>
      </c>
      <c r="AA1063">
        <v>4352.0617561929803</v>
      </c>
      <c r="AB1063">
        <v>113191.5</v>
      </c>
      <c r="AC1063">
        <v>6783.3</v>
      </c>
      <c r="AD1063">
        <v>73919</v>
      </c>
      <c r="AE1063">
        <v>-1881.2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74.23</v>
      </c>
      <c r="AL1063">
        <v>5390</v>
      </c>
      <c r="AM1063">
        <v>1.37717996289425E-2</v>
      </c>
      <c r="AN1063" t="s">
        <v>1762</v>
      </c>
      <c r="AO1063">
        <v>1.1654602742737401</v>
      </c>
      <c r="AP1063" t="s">
        <v>207</v>
      </c>
      <c r="AQ1063">
        <v>2479</v>
      </c>
      <c r="AS1063" t="s">
        <v>207</v>
      </c>
      <c r="AT1063" t="s">
        <v>207</v>
      </c>
      <c r="AU1063" t="s">
        <v>11474</v>
      </c>
      <c r="AV1063">
        <v>1</v>
      </c>
      <c r="AW1063" t="s">
        <v>11464</v>
      </c>
      <c r="AX1063" s="19">
        <v>43388</v>
      </c>
      <c r="AY1063" s="19">
        <v>43388</v>
      </c>
      <c r="AZ1063" t="s">
        <v>2086</v>
      </c>
    </row>
    <row r="1064" spans="3:52" x14ac:dyDescent="0.25">
      <c r="C1064" t="s">
        <v>13371</v>
      </c>
      <c r="D1064" t="s">
        <v>11620</v>
      </c>
      <c r="E1064" t="s">
        <v>11487</v>
      </c>
      <c r="F1064" t="s">
        <v>249</v>
      </c>
      <c r="G1064">
        <v>35921</v>
      </c>
      <c r="H1064" t="s">
        <v>3466</v>
      </c>
      <c r="I1064" t="s">
        <v>13372</v>
      </c>
      <c r="J1064">
        <v>0.24</v>
      </c>
      <c r="K1064">
        <v>0.27971046582569598</v>
      </c>
      <c r="L1064" t="s">
        <v>187</v>
      </c>
      <c r="M1064" t="s">
        <v>187</v>
      </c>
      <c r="N1064" t="s">
        <v>2486</v>
      </c>
      <c r="O1064" t="s">
        <v>2322</v>
      </c>
      <c r="P1064" t="s">
        <v>2322</v>
      </c>
      <c r="Q1064" s="19">
        <v>42370</v>
      </c>
      <c r="R1064" s="19">
        <v>42370</v>
      </c>
      <c r="S1064" s="19">
        <v>43344</v>
      </c>
      <c r="T1064">
        <v>52</v>
      </c>
      <c r="U1064" t="s">
        <v>11458</v>
      </c>
      <c r="V1064" t="s">
        <v>531</v>
      </c>
      <c r="W1064" t="s">
        <v>11480</v>
      </c>
      <c r="X1064">
        <v>42735</v>
      </c>
      <c r="Y1064" t="s">
        <v>11460</v>
      </c>
      <c r="Z1064">
        <v>271.3</v>
      </c>
      <c r="AA1064">
        <v>330.81244088714101</v>
      </c>
      <c r="AB1064">
        <v>1416</v>
      </c>
      <c r="AC1064">
        <v>247.1</v>
      </c>
      <c r="AD1064">
        <v>1532</v>
      </c>
      <c r="AE1064">
        <v>80.400000000000006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.24</v>
      </c>
      <c r="AL1064">
        <v>1.1599999999999999</v>
      </c>
      <c r="AM1064">
        <v>0.20689655172413801</v>
      </c>
      <c r="AN1064" t="s">
        <v>13373</v>
      </c>
      <c r="AO1064">
        <v>1.1654602742737401</v>
      </c>
      <c r="AP1064" t="s">
        <v>207</v>
      </c>
      <c r="AS1064" t="s">
        <v>207</v>
      </c>
      <c r="AT1064" t="s">
        <v>207</v>
      </c>
      <c r="AU1064" t="s">
        <v>11463</v>
      </c>
      <c r="AV1064">
        <v>8</v>
      </c>
      <c r="AW1064" t="s">
        <v>11464</v>
      </c>
      <c r="AX1064" s="19">
        <v>43388</v>
      </c>
      <c r="AY1064" s="19">
        <v>43388</v>
      </c>
      <c r="AZ1064" t="s">
        <v>13372</v>
      </c>
    </row>
    <row r="1065" spans="3:52" x14ac:dyDescent="0.25">
      <c r="C1065" t="s">
        <v>13374</v>
      </c>
      <c r="D1065" t="s">
        <v>11453</v>
      </c>
      <c r="E1065" t="s">
        <v>11454</v>
      </c>
      <c r="F1065" t="s">
        <v>249</v>
      </c>
      <c r="G1065">
        <v>35925</v>
      </c>
      <c r="H1065" t="s">
        <v>223</v>
      </c>
      <c r="I1065" t="s">
        <v>13375</v>
      </c>
      <c r="J1065">
        <v>0.85</v>
      </c>
      <c r="K1065">
        <v>0.99064123313267505</v>
      </c>
      <c r="L1065" t="s">
        <v>187</v>
      </c>
      <c r="M1065" t="s">
        <v>187</v>
      </c>
      <c r="N1065" t="s">
        <v>11478</v>
      </c>
      <c r="O1065" t="s">
        <v>225</v>
      </c>
      <c r="P1065" t="s">
        <v>225</v>
      </c>
      <c r="Q1065" s="19">
        <v>37622</v>
      </c>
      <c r="R1065" s="19">
        <v>42736</v>
      </c>
      <c r="S1065" s="19">
        <v>43282</v>
      </c>
      <c r="T1065">
        <v>52</v>
      </c>
      <c r="U1065" t="s">
        <v>11458</v>
      </c>
      <c r="V1065" t="s">
        <v>227</v>
      </c>
      <c r="W1065" t="s">
        <v>11459</v>
      </c>
      <c r="X1065">
        <v>43100</v>
      </c>
      <c r="Y1065" t="s">
        <v>11460</v>
      </c>
      <c r="Z1065">
        <v>1055.8</v>
      </c>
      <c r="AA1065">
        <v>1260.5464629569201</v>
      </c>
      <c r="AB1065">
        <v>26487.599999999999</v>
      </c>
      <c r="AC1065">
        <v>2702</v>
      </c>
      <c r="AD1065">
        <v>3302</v>
      </c>
      <c r="AE1065">
        <v>255.4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.85</v>
      </c>
      <c r="AL1065">
        <v>0.85</v>
      </c>
      <c r="AM1065">
        <v>1</v>
      </c>
      <c r="AN1065" t="s">
        <v>228</v>
      </c>
      <c r="AO1065">
        <v>1.1654602742737401</v>
      </c>
      <c r="AP1065" t="s">
        <v>207</v>
      </c>
      <c r="AS1065" t="s">
        <v>207</v>
      </c>
      <c r="AT1065" t="s">
        <v>207</v>
      </c>
      <c r="AU1065" t="s">
        <v>11463</v>
      </c>
      <c r="AV1065">
        <v>8</v>
      </c>
      <c r="AW1065" t="s">
        <v>11464</v>
      </c>
      <c r="AX1065" s="19">
        <v>43388</v>
      </c>
      <c r="AY1065" s="19">
        <v>43388</v>
      </c>
      <c r="AZ1065" t="s">
        <v>223</v>
      </c>
    </row>
    <row r="1066" spans="3:52" x14ac:dyDescent="0.25">
      <c r="C1066" t="s">
        <v>13376</v>
      </c>
      <c r="D1066" t="s">
        <v>11486</v>
      </c>
      <c r="E1066" t="s">
        <v>172</v>
      </c>
      <c r="F1066" t="s">
        <v>173</v>
      </c>
      <c r="G1066">
        <v>35934</v>
      </c>
      <c r="H1066" t="s">
        <v>3466</v>
      </c>
      <c r="I1066" t="s">
        <v>13377</v>
      </c>
      <c r="J1066">
        <v>0.98</v>
      </c>
      <c r="K1066">
        <v>1.1421510687882599</v>
      </c>
      <c r="L1066" t="s">
        <v>187</v>
      </c>
      <c r="M1066" t="s">
        <v>1450</v>
      </c>
      <c r="N1066" t="s">
        <v>11515</v>
      </c>
      <c r="O1066" t="s">
        <v>13378</v>
      </c>
      <c r="P1066" t="s">
        <v>13378</v>
      </c>
      <c r="Q1066" s="19">
        <v>43101</v>
      </c>
      <c r="R1066" s="19">
        <v>43101</v>
      </c>
      <c r="S1066" s="19">
        <v>43344</v>
      </c>
      <c r="T1066">
        <v>52</v>
      </c>
      <c r="U1066" t="s">
        <v>11458</v>
      </c>
      <c r="V1066" t="s">
        <v>531</v>
      </c>
      <c r="W1066" t="s">
        <v>11480</v>
      </c>
      <c r="X1066">
        <v>43100</v>
      </c>
      <c r="Y1066" t="s">
        <v>11490</v>
      </c>
      <c r="Z1066">
        <v>272.19</v>
      </c>
      <c r="AA1066">
        <v>324.97456123531299</v>
      </c>
      <c r="AB1066">
        <v>1906.28</v>
      </c>
      <c r="AC1066">
        <v>0</v>
      </c>
      <c r="AE1066">
        <v>29.79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.98</v>
      </c>
      <c r="AL1066">
        <v>548</v>
      </c>
      <c r="AM1066">
        <v>1.78832116788321E-3</v>
      </c>
      <c r="AN1066" t="s">
        <v>2459</v>
      </c>
      <c r="AO1066">
        <v>1.1654602742737401</v>
      </c>
      <c r="AP1066" t="s">
        <v>207</v>
      </c>
      <c r="AS1066" t="s">
        <v>207</v>
      </c>
      <c r="AT1066" t="s">
        <v>207</v>
      </c>
      <c r="AU1066" t="s">
        <v>11474</v>
      </c>
      <c r="AV1066">
        <v>8</v>
      </c>
      <c r="AW1066" t="s">
        <v>11464</v>
      </c>
      <c r="AX1066" s="19">
        <v>43388</v>
      </c>
      <c r="AY1066" s="19">
        <v>43388</v>
      </c>
      <c r="AZ1066" t="s">
        <v>13377</v>
      </c>
    </row>
    <row r="1067" spans="3:52" x14ac:dyDescent="0.25">
      <c r="C1067" t="s">
        <v>13379</v>
      </c>
      <c r="D1067" t="s">
        <v>11504</v>
      </c>
      <c r="E1067" t="s">
        <v>11487</v>
      </c>
      <c r="F1067" t="s">
        <v>249</v>
      </c>
      <c r="G1067">
        <v>35935</v>
      </c>
      <c r="H1067" t="s">
        <v>3466</v>
      </c>
      <c r="I1067" t="s">
        <v>13377</v>
      </c>
      <c r="J1067">
        <v>0.27</v>
      </c>
      <c r="K1067">
        <v>0.31467427405390902</v>
      </c>
      <c r="L1067" t="s">
        <v>187</v>
      </c>
      <c r="M1067" t="s">
        <v>187</v>
      </c>
      <c r="N1067" t="s">
        <v>12143</v>
      </c>
      <c r="O1067" t="s">
        <v>13378</v>
      </c>
      <c r="P1067" t="s">
        <v>13378</v>
      </c>
      <c r="Q1067" s="19">
        <v>41640</v>
      </c>
      <c r="R1067" s="19">
        <v>42736</v>
      </c>
      <c r="S1067" s="19">
        <v>43344</v>
      </c>
      <c r="T1067">
        <v>52</v>
      </c>
      <c r="U1067" t="s">
        <v>11458</v>
      </c>
      <c r="V1067" t="s">
        <v>531</v>
      </c>
      <c r="W1067" t="s">
        <v>11480</v>
      </c>
      <c r="X1067">
        <v>43100</v>
      </c>
      <c r="Y1067" t="s">
        <v>11490</v>
      </c>
      <c r="Z1067">
        <v>272.19</v>
      </c>
      <c r="AA1067">
        <v>324.97456123531299</v>
      </c>
      <c r="AB1067">
        <v>1906.28</v>
      </c>
      <c r="AC1067">
        <v>0</v>
      </c>
      <c r="AE1067">
        <v>29.79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.25</v>
      </c>
      <c r="AL1067">
        <v>1500</v>
      </c>
      <c r="AM1067">
        <v>1.8000000000000001E-4</v>
      </c>
      <c r="AN1067" t="s">
        <v>2459</v>
      </c>
      <c r="AO1067">
        <v>1.1654602742737401</v>
      </c>
      <c r="AP1067" t="s">
        <v>207</v>
      </c>
      <c r="AS1067" t="s">
        <v>207</v>
      </c>
      <c r="AT1067" t="s">
        <v>207</v>
      </c>
      <c r="AU1067" t="s">
        <v>11474</v>
      </c>
      <c r="AV1067">
        <v>8</v>
      </c>
      <c r="AW1067" t="s">
        <v>11464</v>
      </c>
      <c r="AX1067" s="19">
        <v>43388</v>
      </c>
      <c r="AY1067" s="19">
        <v>43388</v>
      </c>
      <c r="AZ1067" t="s">
        <v>13377</v>
      </c>
    </row>
    <row r="1068" spans="3:52" x14ac:dyDescent="0.25">
      <c r="C1068" t="s">
        <v>13380</v>
      </c>
      <c r="D1068" t="s">
        <v>11477</v>
      </c>
      <c r="E1068" t="s">
        <v>11454</v>
      </c>
      <c r="F1068" t="s">
        <v>249</v>
      </c>
      <c r="G1068">
        <v>35937</v>
      </c>
      <c r="H1068" t="s">
        <v>3466</v>
      </c>
      <c r="I1068" t="s">
        <v>12437</v>
      </c>
      <c r="J1068">
        <v>0.16</v>
      </c>
      <c r="K1068">
        <v>0.186473643883798</v>
      </c>
      <c r="L1068" t="s">
        <v>187</v>
      </c>
      <c r="M1068" t="s">
        <v>187</v>
      </c>
      <c r="N1068" t="s">
        <v>11570</v>
      </c>
      <c r="O1068" t="s">
        <v>11660</v>
      </c>
      <c r="P1068" t="s">
        <v>11660</v>
      </c>
      <c r="Q1068" s="19">
        <v>43101</v>
      </c>
      <c r="R1068" s="19">
        <v>43101</v>
      </c>
      <c r="S1068" s="19">
        <v>43282</v>
      </c>
      <c r="T1068">
        <v>52</v>
      </c>
      <c r="U1068" t="s">
        <v>11458</v>
      </c>
      <c r="V1068" t="s">
        <v>11479</v>
      </c>
      <c r="W1068" t="s">
        <v>11480</v>
      </c>
      <c r="X1068">
        <v>43100</v>
      </c>
      <c r="Y1068" t="s">
        <v>11460</v>
      </c>
      <c r="Z1068">
        <v>2362</v>
      </c>
      <c r="AA1068">
        <v>2820.0518521540498</v>
      </c>
      <c r="AB1068">
        <v>44728</v>
      </c>
      <c r="AC1068">
        <v>6382</v>
      </c>
      <c r="AD1068">
        <v>25340</v>
      </c>
      <c r="AE1068">
        <v>798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.16</v>
      </c>
      <c r="AL1068">
        <v>10</v>
      </c>
      <c r="AM1068">
        <v>1.6E-2</v>
      </c>
      <c r="AN1068" t="s">
        <v>11662</v>
      </c>
      <c r="AO1068">
        <v>1.1654602742737401</v>
      </c>
      <c r="AP1068" t="s">
        <v>207</v>
      </c>
      <c r="AS1068" t="s">
        <v>207</v>
      </c>
      <c r="AT1068" t="s">
        <v>207</v>
      </c>
      <c r="AU1068" t="s">
        <v>11463</v>
      </c>
      <c r="AV1068">
        <v>8</v>
      </c>
      <c r="AW1068" t="s">
        <v>11464</v>
      </c>
      <c r="AX1068" s="19">
        <v>43388</v>
      </c>
      <c r="AY1068" s="19">
        <v>43388</v>
      </c>
      <c r="AZ1068" t="s">
        <v>12437</v>
      </c>
    </row>
    <row r="1069" spans="3:52" x14ac:dyDescent="0.25">
      <c r="C1069" t="s">
        <v>13381</v>
      </c>
      <c r="D1069" t="s">
        <v>11499</v>
      </c>
      <c r="E1069" t="s">
        <v>11454</v>
      </c>
      <c r="F1069" t="s">
        <v>173</v>
      </c>
      <c r="G1069">
        <v>35938</v>
      </c>
      <c r="H1069" t="s">
        <v>3466</v>
      </c>
      <c r="I1069" t="s">
        <v>12437</v>
      </c>
      <c r="J1069">
        <v>40</v>
      </c>
      <c r="K1069">
        <v>46.618410970949398</v>
      </c>
      <c r="L1069" t="s">
        <v>231</v>
      </c>
      <c r="M1069" t="s">
        <v>231</v>
      </c>
      <c r="N1069" t="s">
        <v>11624</v>
      </c>
      <c r="O1069" t="s">
        <v>11660</v>
      </c>
      <c r="P1069" t="s">
        <v>11660</v>
      </c>
      <c r="Q1069" s="19">
        <v>40909</v>
      </c>
      <c r="R1069" s="19">
        <v>41275</v>
      </c>
      <c r="S1069" s="19">
        <v>43282</v>
      </c>
      <c r="T1069">
        <v>52</v>
      </c>
      <c r="U1069" t="s">
        <v>11458</v>
      </c>
      <c r="V1069" t="s">
        <v>11479</v>
      </c>
      <c r="W1069" t="s">
        <v>11480</v>
      </c>
      <c r="X1069">
        <v>43100</v>
      </c>
      <c r="Y1069" t="s">
        <v>11460</v>
      </c>
      <c r="Z1069">
        <v>2362</v>
      </c>
      <c r="AA1069">
        <v>2820.0518521540498</v>
      </c>
      <c r="AB1069">
        <v>44728</v>
      </c>
      <c r="AC1069">
        <v>6382</v>
      </c>
      <c r="AD1069">
        <v>25340</v>
      </c>
      <c r="AE1069">
        <v>798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40</v>
      </c>
      <c r="AL1069">
        <v>2516.21</v>
      </c>
      <c r="AM1069">
        <v>1.5896924342562801E-2</v>
      </c>
      <c r="AN1069" t="s">
        <v>11662</v>
      </c>
      <c r="AO1069">
        <v>1.1654602742737401</v>
      </c>
      <c r="AP1069" t="s">
        <v>207</v>
      </c>
      <c r="AS1069" t="s">
        <v>207</v>
      </c>
      <c r="AT1069" t="s">
        <v>207</v>
      </c>
      <c r="AU1069" t="s">
        <v>11463</v>
      </c>
      <c r="AV1069">
        <v>1</v>
      </c>
      <c r="AW1069" t="s">
        <v>11464</v>
      </c>
      <c r="AX1069" s="19">
        <v>43388</v>
      </c>
      <c r="AY1069" s="19">
        <v>43388</v>
      </c>
      <c r="AZ1069" t="s">
        <v>12437</v>
      </c>
    </row>
    <row r="1070" spans="3:52" x14ac:dyDescent="0.25">
      <c r="C1070" t="s">
        <v>13382</v>
      </c>
      <c r="D1070" t="s">
        <v>11530</v>
      </c>
      <c r="E1070" t="s">
        <v>11454</v>
      </c>
      <c r="F1070" t="s">
        <v>249</v>
      </c>
      <c r="G1070">
        <v>35940</v>
      </c>
      <c r="H1070" t="s">
        <v>3466</v>
      </c>
      <c r="I1070" t="s">
        <v>13383</v>
      </c>
      <c r="J1070">
        <v>3.1</v>
      </c>
      <c r="K1070">
        <v>3.6129268502485798</v>
      </c>
      <c r="L1070" t="s">
        <v>187</v>
      </c>
      <c r="M1070" t="s">
        <v>187</v>
      </c>
      <c r="N1070" t="s">
        <v>13384</v>
      </c>
      <c r="O1070" t="s">
        <v>11660</v>
      </c>
      <c r="P1070" t="s">
        <v>11660</v>
      </c>
      <c r="Q1070" s="19">
        <v>41640</v>
      </c>
      <c r="R1070" s="19">
        <v>42370</v>
      </c>
      <c r="S1070" s="19">
        <v>43344</v>
      </c>
      <c r="T1070">
        <v>52</v>
      </c>
      <c r="U1070" t="s">
        <v>11458</v>
      </c>
      <c r="V1070" t="s">
        <v>11479</v>
      </c>
      <c r="W1070" t="s">
        <v>11480</v>
      </c>
      <c r="X1070">
        <v>42369</v>
      </c>
      <c r="Y1070" t="s">
        <v>11661</v>
      </c>
      <c r="Z1070">
        <v>2.4300000000000002</v>
      </c>
      <c r="AA1070">
        <v>3.00042465308396</v>
      </c>
      <c r="AB1070">
        <v>13.95</v>
      </c>
      <c r="AC1070">
        <v>4.9800000000000004</v>
      </c>
      <c r="AE1070">
        <v>0.31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3.1</v>
      </c>
      <c r="AL1070">
        <v>211.23</v>
      </c>
      <c r="AM1070">
        <v>1.46759456516593E-2</v>
      </c>
      <c r="AN1070" t="s">
        <v>11662</v>
      </c>
      <c r="AO1070">
        <v>1.1654602742737401</v>
      </c>
      <c r="AP1070" t="s">
        <v>207</v>
      </c>
      <c r="AS1070" t="s">
        <v>207</v>
      </c>
      <c r="AT1070" t="s">
        <v>207</v>
      </c>
      <c r="AU1070" t="s">
        <v>11463</v>
      </c>
      <c r="AV1070">
        <v>1</v>
      </c>
      <c r="AW1070" t="s">
        <v>11464</v>
      </c>
      <c r="AX1070" s="19">
        <v>43388</v>
      </c>
      <c r="AY1070" s="19">
        <v>43388</v>
      </c>
      <c r="AZ1070" t="s">
        <v>13383</v>
      </c>
    </row>
    <row r="1071" spans="3:52" x14ac:dyDescent="0.25">
      <c r="C1071" t="s">
        <v>13385</v>
      </c>
      <c r="D1071" t="s">
        <v>11492</v>
      </c>
      <c r="E1071" t="s">
        <v>11454</v>
      </c>
      <c r="F1071" t="s">
        <v>249</v>
      </c>
      <c r="G1071">
        <v>35791</v>
      </c>
      <c r="H1071" t="s">
        <v>10457</v>
      </c>
      <c r="I1071" t="s">
        <v>13386</v>
      </c>
      <c r="J1071">
        <v>33</v>
      </c>
      <c r="K1071">
        <v>38.460189051033304</v>
      </c>
      <c r="L1071" t="s">
        <v>231</v>
      </c>
      <c r="M1071" t="s">
        <v>231</v>
      </c>
      <c r="N1071" t="s">
        <v>11523</v>
      </c>
      <c r="O1071" t="s">
        <v>3236</v>
      </c>
      <c r="P1071" t="s">
        <v>225</v>
      </c>
      <c r="Q1071" s="19">
        <v>39814</v>
      </c>
      <c r="R1071" s="19">
        <v>41640</v>
      </c>
      <c r="S1071" s="19">
        <v>43313</v>
      </c>
      <c r="T1071">
        <v>52</v>
      </c>
      <c r="U1071" t="s">
        <v>11458</v>
      </c>
      <c r="V1071" t="s">
        <v>227</v>
      </c>
      <c r="W1071" t="s">
        <v>11459</v>
      </c>
      <c r="X1071">
        <v>43039</v>
      </c>
      <c r="Y1071" t="s">
        <v>11460</v>
      </c>
      <c r="Z1071">
        <v>30805</v>
      </c>
      <c r="AA1071">
        <v>36778.872695006503</v>
      </c>
      <c r="AB1071">
        <v>945702.2</v>
      </c>
      <c r="AC1071">
        <v>58034</v>
      </c>
      <c r="AD1071">
        <v>80000</v>
      </c>
      <c r="AE1071">
        <v>8728.1</v>
      </c>
      <c r="AF1071">
        <v>33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42.95</v>
      </c>
      <c r="AM1071">
        <v>0.76833527357392295</v>
      </c>
      <c r="AN1071" t="s">
        <v>3237</v>
      </c>
      <c r="AO1071">
        <v>1.1654602742737401</v>
      </c>
      <c r="AP1071" t="s">
        <v>207</v>
      </c>
      <c r="AS1071" t="s">
        <v>207</v>
      </c>
      <c r="AT1071" t="s">
        <v>207</v>
      </c>
      <c r="AU1071" t="s">
        <v>11961</v>
      </c>
      <c r="AV1071">
        <v>1</v>
      </c>
      <c r="AW1071" t="s">
        <v>11464</v>
      </c>
      <c r="AX1071" s="19">
        <v>43358</v>
      </c>
      <c r="AY1071" s="19">
        <v>43358</v>
      </c>
      <c r="AZ1071" t="s">
        <v>10457</v>
      </c>
    </row>
    <row r="1072" spans="3:52" x14ac:dyDescent="0.25">
      <c r="C1072" t="s">
        <v>13387</v>
      </c>
      <c r="D1072" t="s">
        <v>11477</v>
      </c>
      <c r="E1072" t="s">
        <v>11454</v>
      </c>
      <c r="F1072" t="s">
        <v>249</v>
      </c>
      <c r="G1072">
        <v>35796</v>
      </c>
      <c r="H1072" t="s">
        <v>13388</v>
      </c>
      <c r="I1072" t="s">
        <v>8746</v>
      </c>
      <c r="J1072">
        <v>0.14000000000000001</v>
      </c>
      <c r="K1072">
        <v>0.16316443839832301</v>
      </c>
      <c r="L1072" t="s">
        <v>187</v>
      </c>
      <c r="M1072" t="s">
        <v>187</v>
      </c>
      <c r="N1072" t="s">
        <v>11478</v>
      </c>
      <c r="O1072" t="s">
        <v>225</v>
      </c>
      <c r="P1072" t="s">
        <v>225</v>
      </c>
      <c r="Q1072" s="19">
        <v>42370</v>
      </c>
      <c r="R1072" s="19">
        <v>43101</v>
      </c>
      <c r="S1072" s="19">
        <v>43313</v>
      </c>
      <c r="T1072">
        <v>52</v>
      </c>
      <c r="U1072" t="s">
        <v>11458</v>
      </c>
      <c r="V1072" t="s">
        <v>227</v>
      </c>
      <c r="W1072" t="s">
        <v>11480</v>
      </c>
      <c r="X1072">
        <v>43100</v>
      </c>
      <c r="Y1072" t="s">
        <v>11533</v>
      </c>
      <c r="Z1072">
        <v>35.79</v>
      </c>
      <c r="AA1072">
        <v>42.730590935052199</v>
      </c>
      <c r="AB1072">
        <v>744.45</v>
      </c>
      <c r="AC1072">
        <v>78.38</v>
      </c>
      <c r="AD1072">
        <v>146</v>
      </c>
      <c r="AE1072">
        <v>9.48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.14000000000000001</v>
      </c>
      <c r="AL1072">
        <v>0.14000000000000001</v>
      </c>
      <c r="AM1072">
        <v>1</v>
      </c>
      <c r="AN1072" t="s">
        <v>228</v>
      </c>
      <c r="AO1072">
        <v>1.1654602742737401</v>
      </c>
      <c r="AP1072" t="s">
        <v>207</v>
      </c>
      <c r="AS1072" t="s">
        <v>207</v>
      </c>
      <c r="AT1072" t="s">
        <v>207</v>
      </c>
      <c r="AU1072" t="s">
        <v>11463</v>
      </c>
      <c r="AV1072">
        <v>8</v>
      </c>
      <c r="AW1072" t="s">
        <v>11464</v>
      </c>
      <c r="AX1072" s="19">
        <v>43358</v>
      </c>
      <c r="AY1072" s="19">
        <v>43358</v>
      </c>
      <c r="AZ1072" t="s">
        <v>13388</v>
      </c>
    </row>
    <row r="1073" spans="3:52" x14ac:dyDescent="0.25">
      <c r="C1073" t="s">
        <v>13389</v>
      </c>
      <c r="D1073" t="s">
        <v>11453</v>
      </c>
      <c r="E1073" t="s">
        <v>11454</v>
      </c>
      <c r="F1073" t="s">
        <v>249</v>
      </c>
      <c r="G1073">
        <v>35801</v>
      </c>
      <c r="H1073" t="s">
        <v>3466</v>
      </c>
      <c r="I1073" t="s">
        <v>13390</v>
      </c>
      <c r="J1073">
        <v>0.25</v>
      </c>
      <c r="K1073">
        <v>0.29136506856843403</v>
      </c>
      <c r="L1073" t="s">
        <v>187</v>
      </c>
      <c r="M1073" t="s">
        <v>187</v>
      </c>
      <c r="N1073" t="s">
        <v>11478</v>
      </c>
      <c r="O1073" t="s">
        <v>2296</v>
      </c>
      <c r="P1073" t="s">
        <v>2296</v>
      </c>
      <c r="Q1073" s="19">
        <v>42370</v>
      </c>
      <c r="R1073" s="19">
        <v>43101</v>
      </c>
      <c r="S1073" s="19">
        <v>43313</v>
      </c>
      <c r="T1073">
        <v>52</v>
      </c>
      <c r="U1073" t="s">
        <v>11458</v>
      </c>
      <c r="V1073" t="s">
        <v>531</v>
      </c>
      <c r="W1073" t="s">
        <v>11480</v>
      </c>
      <c r="X1073">
        <v>43100</v>
      </c>
      <c r="Y1073" t="s">
        <v>11460</v>
      </c>
      <c r="Z1073">
        <v>239.9</v>
      </c>
      <c r="AA1073">
        <v>286.422709285248</v>
      </c>
      <c r="AB1073">
        <v>3516.6</v>
      </c>
      <c r="AC1073">
        <v>519</v>
      </c>
      <c r="AD1073">
        <v>2153</v>
      </c>
      <c r="AE1073">
        <v>62.4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.25</v>
      </c>
      <c r="AL1073">
        <v>25</v>
      </c>
      <c r="AM1073">
        <v>0.01</v>
      </c>
      <c r="AN1073" t="s">
        <v>2297</v>
      </c>
      <c r="AO1073">
        <v>1.1654602742737401</v>
      </c>
      <c r="AP1073" t="s">
        <v>207</v>
      </c>
      <c r="AS1073" t="s">
        <v>207</v>
      </c>
      <c r="AT1073" t="s">
        <v>207</v>
      </c>
      <c r="AU1073" t="s">
        <v>11474</v>
      </c>
      <c r="AV1073">
        <v>8</v>
      </c>
      <c r="AW1073" t="s">
        <v>11464</v>
      </c>
      <c r="AX1073" s="19">
        <v>43358</v>
      </c>
      <c r="AY1073" s="19">
        <v>43358</v>
      </c>
      <c r="AZ1073" t="s">
        <v>13390</v>
      </c>
    </row>
    <row r="1074" spans="3:52" x14ac:dyDescent="0.25">
      <c r="C1074" t="s">
        <v>13391</v>
      </c>
      <c r="D1074" t="s">
        <v>11477</v>
      </c>
      <c r="E1074" t="s">
        <v>11454</v>
      </c>
      <c r="F1074" t="s">
        <v>249</v>
      </c>
      <c r="G1074">
        <v>35802</v>
      </c>
      <c r="H1074" t="s">
        <v>3466</v>
      </c>
      <c r="I1074" t="s">
        <v>13392</v>
      </c>
      <c r="J1074">
        <v>0.21</v>
      </c>
      <c r="K1074">
        <v>0.24474665759748401</v>
      </c>
      <c r="L1074" t="s">
        <v>187</v>
      </c>
      <c r="M1074" t="s">
        <v>187</v>
      </c>
      <c r="N1074" t="s">
        <v>11478</v>
      </c>
      <c r="O1074" t="s">
        <v>2296</v>
      </c>
      <c r="P1074" t="s">
        <v>2296</v>
      </c>
      <c r="Q1074" s="19">
        <v>43101</v>
      </c>
      <c r="R1074" s="19">
        <v>43101</v>
      </c>
      <c r="S1074" s="19">
        <v>43282</v>
      </c>
      <c r="T1074">
        <v>52</v>
      </c>
      <c r="U1074" t="s">
        <v>11458</v>
      </c>
      <c r="V1074" t="s">
        <v>531</v>
      </c>
      <c r="W1074" t="s">
        <v>11480</v>
      </c>
      <c r="X1074">
        <v>43100</v>
      </c>
      <c r="Y1074" t="s">
        <v>11490</v>
      </c>
      <c r="Z1074">
        <v>87.86</v>
      </c>
      <c r="AA1074">
        <v>104.89828777741501</v>
      </c>
      <c r="AB1074">
        <v>663.03</v>
      </c>
      <c r="AC1074">
        <v>111.46</v>
      </c>
      <c r="AD1074">
        <v>1900</v>
      </c>
      <c r="AE1074">
        <v>-9.69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.21</v>
      </c>
      <c r="AL1074">
        <v>20.8</v>
      </c>
      <c r="AM1074">
        <v>1.00961538461538E-2</v>
      </c>
      <c r="AN1074" t="s">
        <v>2297</v>
      </c>
      <c r="AO1074">
        <v>1.1654602742737401</v>
      </c>
      <c r="AP1074" t="s">
        <v>207</v>
      </c>
      <c r="AS1074" t="s">
        <v>207</v>
      </c>
      <c r="AT1074" t="s">
        <v>207</v>
      </c>
      <c r="AU1074" t="s">
        <v>11474</v>
      </c>
      <c r="AV1074">
        <v>8</v>
      </c>
      <c r="AW1074" t="s">
        <v>11475</v>
      </c>
      <c r="AX1074" s="19">
        <v>43358</v>
      </c>
      <c r="AY1074" s="19">
        <v>43358</v>
      </c>
      <c r="AZ1074" t="s">
        <v>13392</v>
      </c>
    </row>
    <row r="1075" spans="3:52" x14ac:dyDescent="0.25">
      <c r="C1075" t="s">
        <v>13393</v>
      </c>
      <c r="D1075" t="s">
        <v>11504</v>
      </c>
      <c r="E1075" t="s">
        <v>11487</v>
      </c>
      <c r="F1075" t="s">
        <v>249</v>
      </c>
      <c r="G1075">
        <v>35803</v>
      </c>
      <c r="H1075" t="s">
        <v>13276</v>
      </c>
      <c r="I1075" t="s">
        <v>13277</v>
      </c>
      <c r="J1075">
        <v>0.72</v>
      </c>
      <c r="K1075">
        <v>0.83913139747708898</v>
      </c>
      <c r="L1075" t="s">
        <v>11469</v>
      </c>
      <c r="M1075" t="s">
        <v>11470</v>
      </c>
      <c r="N1075" t="s">
        <v>12753</v>
      </c>
      <c r="O1075" t="s">
        <v>2296</v>
      </c>
      <c r="P1075" t="s">
        <v>2296</v>
      </c>
      <c r="Q1075" s="19">
        <v>42736</v>
      </c>
      <c r="R1075" s="19">
        <v>43101</v>
      </c>
      <c r="S1075" s="19">
        <v>43313</v>
      </c>
      <c r="T1075">
        <v>52</v>
      </c>
      <c r="U1075" t="s">
        <v>11458</v>
      </c>
      <c r="V1075" t="s">
        <v>531</v>
      </c>
      <c r="W1075" t="s">
        <v>11459</v>
      </c>
      <c r="X1075">
        <v>43100</v>
      </c>
      <c r="Y1075" t="s">
        <v>11460</v>
      </c>
      <c r="Z1075">
        <v>679.3</v>
      </c>
      <c r="AA1075">
        <v>811.03354071475201</v>
      </c>
      <c r="AB1075">
        <v>62595</v>
      </c>
      <c r="AC1075">
        <v>1025.7</v>
      </c>
      <c r="AD1075">
        <v>6482</v>
      </c>
      <c r="AE1075">
        <v>190.6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.72</v>
      </c>
      <c r="AL1075">
        <v>72.599999999999994</v>
      </c>
      <c r="AM1075">
        <v>9.9173553719008305E-3</v>
      </c>
      <c r="AN1075" t="s">
        <v>2297</v>
      </c>
      <c r="AO1075">
        <v>1.1654602742737401</v>
      </c>
      <c r="AP1075" t="s">
        <v>207</v>
      </c>
      <c r="AS1075" t="s">
        <v>207</v>
      </c>
      <c r="AT1075" t="s">
        <v>207</v>
      </c>
      <c r="AU1075" t="s">
        <v>11463</v>
      </c>
      <c r="AV1075">
        <v>8</v>
      </c>
      <c r="AW1075" t="s">
        <v>11475</v>
      </c>
      <c r="AX1075" s="19">
        <v>43358</v>
      </c>
      <c r="AY1075" s="19">
        <v>43358</v>
      </c>
      <c r="AZ1075" t="s">
        <v>13276</v>
      </c>
    </row>
    <row r="1076" spans="3:52" x14ac:dyDescent="0.25">
      <c r="C1076" t="s">
        <v>13394</v>
      </c>
      <c r="D1076" t="s">
        <v>11499</v>
      </c>
      <c r="E1076" t="s">
        <v>11454</v>
      </c>
      <c r="F1076" t="s">
        <v>173</v>
      </c>
      <c r="G1076">
        <v>35808</v>
      </c>
      <c r="H1076" t="s">
        <v>3466</v>
      </c>
      <c r="I1076" t="s">
        <v>12080</v>
      </c>
      <c r="J1076">
        <v>4.75</v>
      </c>
      <c r="K1076">
        <v>5.5359363028002404</v>
      </c>
      <c r="L1076" t="s">
        <v>231</v>
      </c>
      <c r="M1076" t="s">
        <v>231</v>
      </c>
      <c r="N1076" t="s">
        <v>11624</v>
      </c>
      <c r="O1076" t="s">
        <v>225</v>
      </c>
      <c r="P1076" t="s">
        <v>225</v>
      </c>
      <c r="Q1076" s="19">
        <v>39448</v>
      </c>
      <c r="R1076" s="19">
        <v>41640</v>
      </c>
      <c r="S1076" s="19">
        <v>43313</v>
      </c>
      <c r="T1076">
        <v>52</v>
      </c>
      <c r="U1076" t="s">
        <v>11458</v>
      </c>
      <c r="V1076" t="s">
        <v>227</v>
      </c>
      <c r="W1076" t="s">
        <v>11480</v>
      </c>
      <c r="X1076">
        <v>43100</v>
      </c>
      <c r="Y1076" t="s">
        <v>11460</v>
      </c>
      <c r="Z1076">
        <v>71449</v>
      </c>
      <c r="AA1076">
        <v>85304.777639523498</v>
      </c>
      <c r="AB1076">
        <v>1842465</v>
      </c>
      <c r="AC1076">
        <v>201672</v>
      </c>
      <c r="AD1076">
        <v>209000</v>
      </c>
      <c r="AE1076">
        <v>-6798</v>
      </c>
      <c r="AF1076">
        <v>0</v>
      </c>
      <c r="AG1076">
        <v>4.75</v>
      </c>
      <c r="AH1076">
        <v>0</v>
      </c>
      <c r="AI1076">
        <v>0</v>
      </c>
      <c r="AJ1076">
        <v>0</v>
      </c>
      <c r="AK1076">
        <v>0</v>
      </c>
      <c r="AL1076">
        <v>4.75</v>
      </c>
      <c r="AM1076">
        <v>1</v>
      </c>
      <c r="AN1076" t="s">
        <v>228</v>
      </c>
      <c r="AO1076">
        <v>1.1654602742737401</v>
      </c>
      <c r="AP1076" t="s">
        <v>207</v>
      </c>
      <c r="AQ1076">
        <v>2606</v>
      </c>
      <c r="AR1076">
        <v>1200</v>
      </c>
      <c r="AS1076" t="s">
        <v>207</v>
      </c>
      <c r="AT1076" t="s">
        <v>207</v>
      </c>
      <c r="AU1076" t="s">
        <v>11592</v>
      </c>
      <c r="AV1076">
        <v>1</v>
      </c>
      <c r="AW1076" t="s">
        <v>11464</v>
      </c>
      <c r="AX1076" s="19">
        <v>43358</v>
      </c>
      <c r="AY1076" s="19">
        <v>44150</v>
      </c>
      <c r="AZ1076" t="s">
        <v>12080</v>
      </c>
    </row>
    <row r="1077" spans="3:52" x14ac:dyDescent="0.25">
      <c r="C1077" t="s">
        <v>13395</v>
      </c>
      <c r="D1077" t="s">
        <v>11587</v>
      </c>
      <c r="E1077" t="s">
        <v>11487</v>
      </c>
      <c r="F1077" t="s">
        <v>249</v>
      </c>
      <c r="G1077">
        <v>35809</v>
      </c>
      <c r="H1077" t="s">
        <v>12080</v>
      </c>
      <c r="I1077" t="s">
        <v>13396</v>
      </c>
      <c r="J1077">
        <v>5.75</v>
      </c>
      <c r="K1077">
        <v>6.7013965770739796</v>
      </c>
      <c r="L1077" t="s">
        <v>319</v>
      </c>
      <c r="M1077" t="s">
        <v>13397</v>
      </c>
      <c r="N1077" t="s">
        <v>11676</v>
      </c>
      <c r="O1077" t="s">
        <v>225</v>
      </c>
      <c r="P1077" t="s">
        <v>225</v>
      </c>
      <c r="Q1077" s="19">
        <v>41640</v>
      </c>
      <c r="R1077" s="19">
        <v>42370</v>
      </c>
      <c r="S1077" s="19">
        <v>43313</v>
      </c>
      <c r="T1077">
        <v>52</v>
      </c>
      <c r="U1077" t="s">
        <v>11458</v>
      </c>
      <c r="V1077" t="s">
        <v>227</v>
      </c>
      <c r="W1077" t="s">
        <v>11459</v>
      </c>
      <c r="X1077">
        <v>43100</v>
      </c>
      <c r="Y1077" t="s">
        <v>11460</v>
      </c>
      <c r="Z1077">
        <v>71449</v>
      </c>
      <c r="AA1077">
        <v>85304.777639523498</v>
      </c>
      <c r="AB1077">
        <v>1842465</v>
      </c>
      <c r="AC1077">
        <v>201672</v>
      </c>
      <c r="AD1077">
        <v>209000</v>
      </c>
      <c r="AE1077">
        <v>-6798</v>
      </c>
      <c r="AF1077">
        <v>0</v>
      </c>
      <c r="AG1077">
        <v>5.75</v>
      </c>
      <c r="AH1077">
        <v>0</v>
      </c>
      <c r="AI1077">
        <v>0</v>
      </c>
      <c r="AJ1077">
        <v>0</v>
      </c>
      <c r="AK1077">
        <v>0</v>
      </c>
      <c r="AL1077">
        <v>5.75</v>
      </c>
      <c r="AM1077">
        <v>1</v>
      </c>
      <c r="AN1077" t="s">
        <v>400</v>
      </c>
      <c r="AO1077">
        <v>1.1654602742737401</v>
      </c>
      <c r="AP1077" t="s">
        <v>207</v>
      </c>
      <c r="AS1077" t="s">
        <v>207</v>
      </c>
      <c r="AT1077" t="s">
        <v>207</v>
      </c>
      <c r="AU1077" t="s">
        <v>11592</v>
      </c>
      <c r="AV1077">
        <v>1</v>
      </c>
      <c r="AW1077" t="s">
        <v>11464</v>
      </c>
      <c r="AX1077" s="19">
        <v>43358</v>
      </c>
      <c r="AY1077" s="19">
        <v>43358</v>
      </c>
      <c r="AZ1077" t="s">
        <v>12080</v>
      </c>
    </row>
    <row r="1078" spans="3:52" x14ac:dyDescent="0.25">
      <c r="C1078" t="s">
        <v>13398</v>
      </c>
      <c r="D1078" t="s">
        <v>11530</v>
      </c>
      <c r="E1078" t="s">
        <v>11454</v>
      </c>
      <c r="F1078" t="s">
        <v>249</v>
      </c>
      <c r="G1078">
        <v>35811</v>
      </c>
      <c r="H1078" t="s">
        <v>3466</v>
      </c>
      <c r="I1078" t="s">
        <v>13399</v>
      </c>
      <c r="J1078">
        <v>1.49</v>
      </c>
      <c r="K1078">
        <v>1.7365358086678699</v>
      </c>
      <c r="L1078" t="s">
        <v>231</v>
      </c>
      <c r="M1078" t="s">
        <v>231</v>
      </c>
      <c r="N1078" t="s">
        <v>11523</v>
      </c>
      <c r="O1078" t="s">
        <v>2562</v>
      </c>
      <c r="P1078" t="s">
        <v>2562</v>
      </c>
      <c r="Q1078" s="19">
        <v>42005</v>
      </c>
      <c r="R1078" s="19">
        <v>43101</v>
      </c>
      <c r="S1078" s="19">
        <v>43313</v>
      </c>
      <c r="T1078">
        <v>52</v>
      </c>
      <c r="U1078" t="s">
        <v>11458</v>
      </c>
      <c r="V1078" t="s">
        <v>11479</v>
      </c>
      <c r="W1078" t="s">
        <v>11480</v>
      </c>
      <c r="X1078">
        <v>42825</v>
      </c>
      <c r="Y1078" t="s">
        <v>11460</v>
      </c>
      <c r="Z1078">
        <v>1164.4000000000001</v>
      </c>
      <c r="AA1078">
        <v>1390.2067640339401</v>
      </c>
      <c r="AB1078">
        <v>40152.6</v>
      </c>
      <c r="AC1078">
        <v>40152.6</v>
      </c>
      <c r="AD1078">
        <v>1920</v>
      </c>
      <c r="AE1078">
        <v>393.4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.49</v>
      </c>
      <c r="AL1078">
        <v>165</v>
      </c>
      <c r="AM1078">
        <v>9.0303030303030309E-3</v>
      </c>
      <c r="AN1078" t="s">
        <v>2573</v>
      </c>
      <c r="AO1078">
        <v>1.1654602742737401</v>
      </c>
      <c r="AP1078" t="s">
        <v>207</v>
      </c>
      <c r="AS1078" t="s">
        <v>207</v>
      </c>
      <c r="AT1078" t="s">
        <v>207</v>
      </c>
      <c r="AU1078" t="s">
        <v>11474</v>
      </c>
      <c r="AV1078">
        <v>2</v>
      </c>
      <c r="AW1078" t="s">
        <v>11475</v>
      </c>
      <c r="AX1078" s="19">
        <v>43358</v>
      </c>
      <c r="AY1078" s="19">
        <v>43358</v>
      </c>
      <c r="AZ1078" t="s">
        <v>13399</v>
      </c>
    </row>
    <row r="1079" spans="3:52" x14ac:dyDescent="0.25">
      <c r="C1079" t="s">
        <v>13400</v>
      </c>
      <c r="D1079" t="s">
        <v>11466</v>
      </c>
      <c r="E1079" t="s">
        <v>172</v>
      </c>
      <c r="F1079" t="s">
        <v>173</v>
      </c>
      <c r="G1079">
        <v>35814</v>
      </c>
      <c r="H1079" t="s">
        <v>3466</v>
      </c>
      <c r="I1079" t="s">
        <v>13401</v>
      </c>
      <c r="J1079">
        <v>13.46</v>
      </c>
      <c r="K1079">
        <v>15.6870952917245</v>
      </c>
      <c r="L1079" t="s">
        <v>187</v>
      </c>
      <c r="M1079" t="s">
        <v>187</v>
      </c>
      <c r="N1079" t="s">
        <v>2486</v>
      </c>
      <c r="O1079" t="s">
        <v>622</v>
      </c>
      <c r="P1079" t="s">
        <v>622</v>
      </c>
      <c r="Q1079" s="19">
        <v>43101</v>
      </c>
      <c r="R1079" s="19">
        <v>43101</v>
      </c>
      <c r="S1079" s="19">
        <v>43313</v>
      </c>
      <c r="T1079">
        <v>52</v>
      </c>
      <c r="U1079" t="s">
        <v>11458</v>
      </c>
      <c r="V1079" t="s">
        <v>11479</v>
      </c>
      <c r="W1079" t="s">
        <v>11480</v>
      </c>
      <c r="X1079">
        <v>42825</v>
      </c>
      <c r="Y1079" t="s">
        <v>11490</v>
      </c>
      <c r="Z1079">
        <v>336.68</v>
      </c>
      <c r="AA1079">
        <v>401.97081184725801</v>
      </c>
      <c r="AB1079">
        <v>2976.02</v>
      </c>
      <c r="AC1079">
        <v>213.08</v>
      </c>
      <c r="AD1079">
        <v>2896</v>
      </c>
      <c r="AE1079">
        <v>11.05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3.46</v>
      </c>
      <c r="AL1079">
        <v>940</v>
      </c>
      <c r="AM1079">
        <v>1.4319148936170201E-2</v>
      </c>
      <c r="AN1079" t="s">
        <v>1762</v>
      </c>
      <c r="AO1079">
        <v>1.1654602742737401</v>
      </c>
      <c r="AP1079" t="s">
        <v>207</v>
      </c>
      <c r="AQ1079">
        <v>2476</v>
      </c>
      <c r="AS1079" t="s">
        <v>207</v>
      </c>
      <c r="AT1079" t="s">
        <v>207</v>
      </c>
      <c r="AU1079" t="s">
        <v>11474</v>
      </c>
      <c r="AV1079">
        <v>1</v>
      </c>
      <c r="AW1079" t="s">
        <v>11464</v>
      </c>
      <c r="AX1079" s="19">
        <v>43358</v>
      </c>
      <c r="AY1079" s="19">
        <v>43388</v>
      </c>
      <c r="AZ1079" t="s">
        <v>13401</v>
      </c>
    </row>
    <row r="1080" spans="3:52" x14ac:dyDescent="0.25">
      <c r="C1080" t="s">
        <v>13402</v>
      </c>
      <c r="D1080" t="s">
        <v>11504</v>
      </c>
      <c r="E1080" t="s">
        <v>11487</v>
      </c>
      <c r="F1080" t="s">
        <v>249</v>
      </c>
      <c r="G1080">
        <v>35820</v>
      </c>
      <c r="H1080" t="s">
        <v>13403</v>
      </c>
      <c r="I1080" t="s">
        <v>11764</v>
      </c>
      <c r="J1080">
        <v>3.82</v>
      </c>
      <c r="K1080">
        <v>4.4520582477256703</v>
      </c>
      <c r="L1080" t="s">
        <v>1200</v>
      </c>
      <c r="M1080" t="s">
        <v>1200</v>
      </c>
      <c r="N1080" t="s">
        <v>11506</v>
      </c>
      <c r="O1080" t="s">
        <v>1793</v>
      </c>
      <c r="P1080" t="s">
        <v>225</v>
      </c>
      <c r="Q1080" s="19">
        <v>39448</v>
      </c>
      <c r="R1080" s="19">
        <v>43101</v>
      </c>
      <c r="S1080" s="19">
        <v>43313</v>
      </c>
      <c r="T1080">
        <v>52</v>
      </c>
      <c r="U1080" t="s">
        <v>11458</v>
      </c>
      <c r="V1080" t="s">
        <v>11484</v>
      </c>
      <c r="W1080" t="s">
        <v>11459</v>
      </c>
      <c r="X1080">
        <v>43100</v>
      </c>
      <c r="Y1080" t="s">
        <v>11490</v>
      </c>
      <c r="Z1080">
        <v>29771.4</v>
      </c>
      <c r="AA1080">
        <v>35544.831376468697</v>
      </c>
      <c r="AB1080">
        <v>837832</v>
      </c>
      <c r="AC1080">
        <v>52455.1</v>
      </c>
      <c r="AD1080">
        <v>61253</v>
      </c>
      <c r="AE1080">
        <v>1078.52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3.82</v>
      </c>
      <c r="AL1080">
        <v>3.29</v>
      </c>
      <c r="AM1080">
        <v>1.1610942249240099</v>
      </c>
      <c r="AN1080" t="s">
        <v>400</v>
      </c>
      <c r="AO1080">
        <v>1.1654602742737401</v>
      </c>
      <c r="AP1080" t="s">
        <v>207</v>
      </c>
      <c r="AS1080" t="s">
        <v>207</v>
      </c>
      <c r="AT1080" t="s">
        <v>207</v>
      </c>
      <c r="AU1080" t="s">
        <v>11463</v>
      </c>
      <c r="AV1080">
        <v>1</v>
      </c>
      <c r="AW1080" t="s">
        <v>11464</v>
      </c>
      <c r="AX1080" s="19">
        <v>43358</v>
      </c>
      <c r="AY1080" s="19">
        <v>43358</v>
      </c>
      <c r="AZ1080" t="s">
        <v>13403</v>
      </c>
    </row>
    <row r="1081" spans="3:52" x14ac:dyDescent="0.25">
      <c r="C1081" t="s">
        <v>13404</v>
      </c>
      <c r="D1081" t="s">
        <v>11499</v>
      </c>
      <c r="E1081" t="s">
        <v>11454</v>
      </c>
      <c r="F1081" t="s">
        <v>173</v>
      </c>
      <c r="G1081">
        <v>35822</v>
      </c>
      <c r="H1081" t="s">
        <v>11513</v>
      </c>
      <c r="I1081" t="s">
        <v>11514</v>
      </c>
      <c r="J1081">
        <v>27</v>
      </c>
      <c r="K1081">
        <v>31.4674274053909</v>
      </c>
      <c r="L1081" t="s">
        <v>231</v>
      </c>
      <c r="M1081" t="s">
        <v>231</v>
      </c>
      <c r="N1081" t="s">
        <v>11624</v>
      </c>
      <c r="O1081" t="s">
        <v>9972</v>
      </c>
      <c r="P1081" t="s">
        <v>13405</v>
      </c>
      <c r="Q1081" s="19">
        <v>42005</v>
      </c>
      <c r="R1081" s="19">
        <v>42736</v>
      </c>
      <c r="S1081" s="19">
        <v>43313</v>
      </c>
      <c r="T1081">
        <v>52</v>
      </c>
      <c r="U1081" t="s">
        <v>11458</v>
      </c>
      <c r="V1081" t="s">
        <v>531</v>
      </c>
      <c r="W1081" t="s">
        <v>11459</v>
      </c>
      <c r="X1081">
        <v>43100</v>
      </c>
      <c r="Y1081" t="s">
        <v>11460</v>
      </c>
      <c r="Z1081">
        <v>214.5</v>
      </c>
      <c r="AA1081">
        <v>256.09700350848601</v>
      </c>
      <c r="AB1081">
        <v>5758.9</v>
      </c>
      <c r="AC1081">
        <v>746.9</v>
      </c>
      <c r="AD1081">
        <v>1889</v>
      </c>
      <c r="AE1081">
        <v>74.400000000000006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27</v>
      </c>
      <c r="AL1081">
        <v>899.42</v>
      </c>
      <c r="AM1081">
        <v>3.0019345800627099E-2</v>
      </c>
      <c r="AN1081" t="s">
        <v>9973</v>
      </c>
      <c r="AO1081">
        <v>1.1654602742737401</v>
      </c>
      <c r="AP1081" t="s">
        <v>207</v>
      </c>
      <c r="AS1081" t="s">
        <v>207</v>
      </c>
      <c r="AT1081" t="s">
        <v>207</v>
      </c>
      <c r="AU1081" t="s">
        <v>11474</v>
      </c>
      <c r="AV1081">
        <v>3</v>
      </c>
      <c r="AW1081" t="s">
        <v>11497</v>
      </c>
      <c r="AX1081" s="19">
        <v>43358</v>
      </c>
      <c r="AY1081" s="19">
        <v>43358</v>
      </c>
      <c r="AZ1081" t="s">
        <v>11513</v>
      </c>
    </row>
    <row r="1082" spans="3:52" x14ac:dyDescent="0.25">
      <c r="C1082" t="s">
        <v>13406</v>
      </c>
      <c r="D1082" t="s">
        <v>11453</v>
      </c>
      <c r="E1082" t="s">
        <v>11454</v>
      </c>
      <c r="F1082" t="s">
        <v>249</v>
      </c>
      <c r="G1082">
        <v>35830</v>
      </c>
      <c r="H1082" t="s">
        <v>3466</v>
      </c>
      <c r="I1082" t="s">
        <v>13407</v>
      </c>
      <c r="J1082">
        <v>2.4</v>
      </c>
      <c r="K1082">
        <v>2.7971046582569601</v>
      </c>
      <c r="L1082" t="s">
        <v>187</v>
      </c>
      <c r="M1082" t="s">
        <v>187</v>
      </c>
      <c r="N1082" t="s">
        <v>11659</v>
      </c>
      <c r="O1082" t="s">
        <v>225</v>
      </c>
      <c r="P1082" t="s">
        <v>225</v>
      </c>
      <c r="Q1082" s="19">
        <v>39814</v>
      </c>
      <c r="R1082" s="19">
        <v>41275</v>
      </c>
      <c r="S1082" s="19">
        <v>43252</v>
      </c>
      <c r="T1082">
        <v>52</v>
      </c>
      <c r="U1082" t="s">
        <v>11458</v>
      </c>
      <c r="V1082" t="s">
        <v>227</v>
      </c>
      <c r="W1082" t="s">
        <v>11480</v>
      </c>
      <c r="X1082">
        <v>43100</v>
      </c>
      <c r="Y1082" t="s">
        <v>11533</v>
      </c>
      <c r="Z1082">
        <v>4.79</v>
      </c>
      <c r="AA1082">
        <v>5.7189027823106997</v>
      </c>
      <c r="AB1082">
        <v>94.84</v>
      </c>
      <c r="AC1082">
        <v>9.6300000000000008</v>
      </c>
      <c r="AD1082">
        <v>22</v>
      </c>
      <c r="AE1082">
        <v>1.69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2.4</v>
      </c>
      <c r="AL1082">
        <v>2.4</v>
      </c>
      <c r="AM1082">
        <v>1</v>
      </c>
      <c r="AN1082" t="s">
        <v>228</v>
      </c>
      <c r="AO1082">
        <v>1.1654602742737401</v>
      </c>
      <c r="AP1082" t="s">
        <v>207</v>
      </c>
      <c r="AS1082" t="s">
        <v>207</v>
      </c>
      <c r="AT1082" t="s">
        <v>207</v>
      </c>
      <c r="AU1082" t="s">
        <v>11463</v>
      </c>
      <c r="AV1082">
        <v>1</v>
      </c>
      <c r="AW1082" t="s">
        <v>11464</v>
      </c>
      <c r="AX1082" s="19">
        <v>43358</v>
      </c>
      <c r="AY1082" s="19">
        <v>43358</v>
      </c>
      <c r="AZ1082" t="s">
        <v>13407</v>
      </c>
    </row>
    <row r="1083" spans="3:52" x14ac:dyDescent="0.25">
      <c r="C1083" t="s">
        <v>13408</v>
      </c>
      <c r="D1083" t="s">
        <v>11492</v>
      </c>
      <c r="E1083" t="s">
        <v>11454</v>
      </c>
      <c r="F1083" t="s">
        <v>249</v>
      </c>
      <c r="G1083">
        <v>35840</v>
      </c>
      <c r="H1083" t="s">
        <v>3466</v>
      </c>
      <c r="I1083" t="s">
        <v>13409</v>
      </c>
      <c r="J1083">
        <v>3.5</v>
      </c>
      <c r="K1083">
        <v>4.0791109599580704</v>
      </c>
      <c r="L1083" t="s">
        <v>187</v>
      </c>
      <c r="M1083" t="s">
        <v>187</v>
      </c>
      <c r="N1083" t="s">
        <v>11659</v>
      </c>
      <c r="O1083" t="s">
        <v>225</v>
      </c>
      <c r="P1083" t="s">
        <v>225</v>
      </c>
      <c r="Q1083" s="19">
        <v>35796</v>
      </c>
      <c r="R1083" s="19">
        <v>42370</v>
      </c>
      <c r="S1083" s="19">
        <v>43313</v>
      </c>
      <c r="T1083">
        <v>52</v>
      </c>
      <c r="U1083" t="s">
        <v>11458</v>
      </c>
      <c r="V1083" t="s">
        <v>227</v>
      </c>
      <c r="W1083" t="s">
        <v>11480</v>
      </c>
      <c r="X1083">
        <v>43100</v>
      </c>
      <c r="Y1083" t="s">
        <v>11511</v>
      </c>
      <c r="Z1083">
        <v>54.18</v>
      </c>
      <c r="AA1083">
        <v>64.686879487597906</v>
      </c>
      <c r="AB1083">
        <v>1361.77</v>
      </c>
      <c r="AC1083">
        <v>1418.23</v>
      </c>
      <c r="AD1083">
        <v>82</v>
      </c>
      <c r="AE1083">
        <v>-290.18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3.5</v>
      </c>
      <c r="AL1083">
        <v>3.5</v>
      </c>
      <c r="AM1083">
        <v>1</v>
      </c>
      <c r="AN1083" t="s">
        <v>228</v>
      </c>
      <c r="AO1083">
        <v>1.1654602742737401</v>
      </c>
      <c r="AP1083" t="s">
        <v>207</v>
      </c>
      <c r="AS1083" t="s">
        <v>207</v>
      </c>
      <c r="AT1083" t="s">
        <v>207</v>
      </c>
      <c r="AU1083" t="s">
        <v>11463</v>
      </c>
      <c r="AV1083">
        <v>2</v>
      </c>
      <c r="AW1083" t="s">
        <v>11475</v>
      </c>
      <c r="AX1083" s="19">
        <v>43358</v>
      </c>
      <c r="AY1083" s="19">
        <v>43358</v>
      </c>
      <c r="AZ1083" t="s">
        <v>13409</v>
      </c>
    </row>
    <row r="1084" spans="3:52" x14ac:dyDescent="0.25">
      <c r="C1084" t="s">
        <v>13410</v>
      </c>
      <c r="D1084" t="s">
        <v>11530</v>
      </c>
      <c r="E1084" t="s">
        <v>11454</v>
      </c>
      <c r="F1084" t="s">
        <v>249</v>
      </c>
      <c r="G1084">
        <v>35845</v>
      </c>
      <c r="H1084" t="s">
        <v>3466</v>
      </c>
      <c r="I1084" t="s">
        <v>13411</v>
      </c>
      <c r="J1084">
        <v>0.16</v>
      </c>
      <c r="K1084">
        <v>0.186473643883798</v>
      </c>
      <c r="L1084" t="s">
        <v>187</v>
      </c>
      <c r="M1084" t="s">
        <v>187</v>
      </c>
      <c r="N1084" t="s">
        <v>11478</v>
      </c>
      <c r="O1084" t="s">
        <v>225</v>
      </c>
      <c r="P1084" t="s">
        <v>225</v>
      </c>
      <c r="Q1084" s="19">
        <v>39814</v>
      </c>
      <c r="R1084" s="19">
        <v>42736</v>
      </c>
      <c r="S1084" s="19">
        <v>43313</v>
      </c>
      <c r="T1084">
        <v>52</v>
      </c>
      <c r="U1084" t="s">
        <v>11458</v>
      </c>
      <c r="V1084" t="s">
        <v>227</v>
      </c>
      <c r="W1084" t="s">
        <v>11480</v>
      </c>
      <c r="X1084">
        <v>43100</v>
      </c>
      <c r="Y1084" t="s">
        <v>11511</v>
      </c>
      <c r="Z1084">
        <v>509.45</v>
      </c>
      <c r="AA1084">
        <v>608.24530740045702</v>
      </c>
      <c r="AB1084">
        <v>9526.0499999999993</v>
      </c>
      <c r="AC1084">
        <v>827.01</v>
      </c>
      <c r="AD1084">
        <v>1649</v>
      </c>
      <c r="AE1084">
        <v>41.02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.16</v>
      </c>
      <c r="AL1084">
        <v>0.16</v>
      </c>
      <c r="AM1084">
        <v>1</v>
      </c>
      <c r="AN1084" t="s">
        <v>228</v>
      </c>
      <c r="AO1084">
        <v>1.1654602742737401</v>
      </c>
      <c r="AP1084" t="s">
        <v>207</v>
      </c>
      <c r="AS1084" t="s">
        <v>207</v>
      </c>
      <c r="AT1084" t="s">
        <v>207</v>
      </c>
      <c r="AU1084" t="s">
        <v>11463</v>
      </c>
      <c r="AV1084">
        <v>8</v>
      </c>
      <c r="AW1084" t="s">
        <v>11464</v>
      </c>
      <c r="AX1084" s="19">
        <v>43358</v>
      </c>
      <c r="AY1084" s="19">
        <v>43358</v>
      </c>
      <c r="AZ1084" t="s">
        <v>13411</v>
      </c>
    </row>
    <row r="1085" spans="3:52" x14ac:dyDescent="0.25">
      <c r="C1085" t="s">
        <v>13412</v>
      </c>
      <c r="D1085" t="s">
        <v>11499</v>
      </c>
      <c r="E1085" t="s">
        <v>11454</v>
      </c>
      <c r="F1085" t="s">
        <v>173</v>
      </c>
      <c r="G1085">
        <v>35847</v>
      </c>
      <c r="H1085" t="s">
        <v>3466</v>
      </c>
      <c r="I1085" t="s">
        <v>13413</v>
      </c>
      <c r="J1085">
        <v>0.18</v>
      </c>
      <c r="K1085">
        <v>0.214906576370757</v>
      </c>
      <c r="L1085" t="s">
        <v>187</v>
      </c>
      <c r="M1085" t="s">
        <v>187</v>
      </c>
      <c r="N1085" t="s">
        <v>11602</v>
      </c>
      <c r="O1085" t="s">
        <v>225</v>
      </c>
      <c r="P1085" t="s">
        <v>225</v>
      </c>
      <c r="Q1085" s="19">
        <v>42005</v>
      </c>
      <c r="R1085" s="19">
        <v>42005</v>
      </c>
      <c r="S1085" s="19">
        <v>43070</v>
      </c>
      <c r="T1085">
        <v>52</v>
      </c>
      <c r="U1085" t="s">
        <v>11458</v>
      </c>
      <c r="V1085" t="s">
        <v>227</v>
      </c>
      <c r="W1085" t="s">
        <v>11480</v>
      </c>
      <c r="X1085">
        <v>43100</v>
      </c>
      <c r="Y1085" t="s">
        <v>11511</v>
      </c>
      <c r="Z1085">
        <v>2.36</v>
      </c>
      <c r="AA1085">
        <v>2.8176640013054799</v>
      </c>
      <c r="AB1085">
        <v>36.520000000000003</v>
      </c>
      <c r="AC1085">
        <v>33.9</v>
      </c>
      <c r="AD1085">
        <v>13</v>
      </c>
      <c r="AE1085">
        <v>0.06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.18</v>
      </c>
      <c r="AL1085">
        <v>0.18</v>
      </c>
      <c r="AM1085">
        <v>1</v>
      </c>
      <c r="AN1085" t="s">
        <v>228</v>
      </c>
      <c r="AO1085">
        <v>1.1939254242819799</v>
      </c>
      <c r="AP1085" t="s">
        <v>207</v>
      </c>
      <c r="AS1085" t="s">
        <v>207</v>
      </c>
      <c r="AT1085" t="s">
        <v>207</v>
      </c>
      <c r="AU1085" t="s">
        <v>11463</v>
      </c>
      <c r="AV1085">
        <v>8</v>
      </c>
      <c r="AW1085" t="s">
        <v>11464</v>
      </c>
      <c r="AX1085" s="19">
        <v>43358</v>
      </c>
      <c r="AY1085" s="19">
        <v>43358</v>
      </c>
      <c r="AZ1085" t="s">
        <v>13413</v>
      </c>
    </row>
    <row r="1086" spans="3:52" x14ac:dyDescent="0.25">
      <c r="C1086" t="s">
        <v>13414</v>
      </c>
      <c r="D1086" t="s">
        <v>11819</v>
      </c>
      <c r="E1086" t="s">
        <v>11454</v>
      </c>
      <c r="F1086" t="s">
        <v>249</v>
      </c>
      <c r="G1086">
        <v>35850</v>
      </c>
      <c r="H1086" t="s">
        <v>3466</v>
      </c>
      <c r="I1086" t="s">
        <v>12025</v>
      </c>
      <c r="J1086">
        <v>0.1</v>
      </c>
      <c r="K1086">
        <v>0.11654602742737399</v>
      </c>
      <c r="L1086" t="s">
        <v>187</v>
      </c>
      <c r="M1086" t="s">
        <v>187</v>
      </c>
      <c r="N1086" t="s">
        <v>12324</v>
      </c>
      <c r="O1086" t="s">
        <v>11695</v>
      </c>
      <c r="P1086" t="s">
        <v>252</v>
      </c>
      <c r="Q1086" s="19">
        <v>41640</v>
      </c>
      <c r="R1086" s="19">
        <v>43101</v>
      </c>
      <c r="S1086" s="19">
        <v>43282</v>
      </c>
      <c r="T1086">
        <v>52</v>
      </c>
      <c r="U1086" t="s">
        <v>11458</v>
      </c>
      <c r="V1086" t="s">
        <v>11479</v>
      </c>
      <c r="W1086" t="s">
        <v>11480</v>
      </c>
      <c r="X1086">
        <v>43100</v>
      </c>
      <c r="Y1086" t="s">
        <v>11460</v>
      </c>
      <c r="Z1086">
        <v>1008.9</v>
      </c>
      <c r="AA1086">
        <v>1204.55136055809</v>
      </c>
      <c r="AB1086">
        <v>68430.8</v>
      </c>
      <c r="AC1086">
        <v>4864.7</v>
      </c>
      <c r="AD1086">
        <v>6500</v>
      </c>
      <c r="AE1086">
        <v>423.2</v>
      </c>
      <c r="AF1086">
        <v>0</v>
      </c>
      <c r="AG1086">
        <v>0.1</v>
      </c>
      <c r="AH1086">
        <v>0</v>
      </c>
      <c r="AI1086">
        <v>0</v>
      </c>
      <c r="AJ1086">
        <v>0</v>
      </c>
      <c r="AK1086">
        <v>0</v>
      </c>
      <c r="AL1086">
        <v>3</v>
      </c>
      <c r="AM1086">
        <v>3.3333333333333298E-2</v>
      </c>
      <c r="AN1086" t="s">
        <v>8125</v>
      </c>
      <c r="AO1086">
        <v>1.1654602742737401</v>
      </c>
      <c r="AP1086" t="s">
        <v>207</v>
      </c>
      <c r="AS1086" t="s">
        <v>207</v>
      </c>
      <c r="AT1086" t="s">
        <v>207</v>
      </c>
      <c r="AU1086" t="s">
        <v>11592</v>
      </c>
      <c r="AV1086">
        <v>8</v>
      </c>
      <c r="AW1086" t="s">
        <v>11464</v>
      </c>
      <c r="AX1086" s="19">
        <v>43358</v>
      </c>
      <c r="AY1086" s="19">
        <v>43358</v>
      </c>
      <c r="AZ1086" t="s">
        <v>12025</v>
      </c>
    </row>
    <row r="1087" spans="3:52" x14ac:dyDescent="0.25">
      <c r="C1087" t="s">
        <v>13415</v>
      </c>
      <c r="D1087" t="s">
        <v>11453</v>
      </c>
      <c r="E1087" t="s">
        <v>11454</v>
      </c>
      <c r="F1087" t="s">
        <v>249</v>
      </c>
      <c r="G1087">
        <v>35859</v>
      </c>
      <c r="H1087" t="s">
        <v>3466</v>
      </c>
      <c r="I1087" t="s">
        <v>13416</v>
      </c>
      <c r="J1087">
        <v>8.6199999999999992</v>
      </c>
      <c r="K1087">
        <v>10.046267564239599</v>
      </c>
      <c r="L1087" t="s">
        <v>187</v>
      </c>
      <c r="M1087" t="s">
        <v>187</v>
      </c>
      <c r="N1087" t="s">
        <v>11667</v>
      </c>
      <c r="O1087" t="s">
        <v>225</v>
      </c>
      <c r="P1087" t="s">
        <v>225</v>
      </c>
      <c r="Q1087" s="19">
        <v>42370</v>
      </c>
      <c r="R1087" s="19">
        <v>42736</v>
      </c>
      <c r="S1087" s="19">
        <v>43282</v>
      </c>
      <c r="T1087">
        <v>52</v>
      </c>
      <c r="U1087" t="s">
        <v>11458</v>
      </c>
      <c r="V1087" t="s">
        <v>227</v>
      </c>
      <c r="W1087" t="s">
        <v>11480</v>
      </c>
      <c r="X1087">
        <v>43100</v>
      </c>
      <c r="Y1087" t="s">
        <v>11490</v>
      </c>
      <c r="Z1087">
        <v>85.87</v>
      </c>
      <c r="AA1087">
        <v>102.522376183094</v>
      </c>
      <c r="AB1087">
        <v>1714</v>
      </c>
      <c r="AC1087">
        <v>340.64</v>
      </c>
      <c r="AD1087">
        <v>68</v>
      </c>
      <c r="AE1087">
        <v>11.59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8.6199999999999992</v>
      </c>
      <c r="AL1087">
        <v>8.6199999999999992</v>
      </c>
      <c r="AM1087">
        <v>1</v>
      </c>
      <c r="AN1087" t="s">
        <v>228</v>
      </c>
      <c r="AO1087">
        <v>1.1654602742737401</v>
      </c>
      <c r="AP1087" t="s">
        <v>207</v>
      </c>
      <c r="AS1087" t="s">
        <v>207</v>
      </c>
      <c r="AT1087" t="s">
        <v>207</v>
      </c>
      <c r="AU1087" t="s">
        <v>11463</v>
      </c>
      <c r="AV1087">
        <v>1</v>
      </c>
      <c r="AW1087" t="s">
        <v>11464</v>
      </c>
      <c r="AX1087" s="19">
        <v>43358</v>
      </c>
      <c r="AY1087" s="19">
        <v>43358</v>
      </c>
      <c r="AZ1087" t="s">
        <v>13416</v>
      </c>
    </row>
    <row r="1088" spans="3:52" x14ac:dyDescent="0.25">
      <c r="C1088" t="s">
        <v>13417</v>
      </c>
      <c r="D1088" t="s">
        <v>11499</v>
      </c>
      <c r="E1088" t="s">
        <v>11454</v>
      </c>
      <c r="F1088" t="s">
        <v>249</v>
      </c>
      <c r="G1088">
        <v>35865</v>
      </c>
      <c r="H1088" t="s">
        <v>13418</v>
      </c>
      <c r="I1088" t="s">
        <v>13419</v>
      </c>
      <c r="J1088">
        <v>5.74</v>
      </c>
      <c r="K1088">
        <v>6.6897419743312403</v>
      </c>
      <c r="L1088" t="s">
        <v>231</v>
      </c>
      <c r="M1088" t="s">
        <v>231</v>
      </c>
      <c r="N1088" t="s">
        <v>11501</v>
      </c>
      <c r="O1088" t="s">
        <v>225</v>
      </c>
      <c r="P1088" t="s">
        <v>225</v>
      </c>
      <c r="Q1088" s="19">
        <v>38718</v>
      </c>
      <c r="R1088" s="19">
        <v>39083</v>
      </c>
      <c r="S1088" s="19">
        <v>43313</v>
      </c>
      <c r="T1088">
        <v>52</v>
      </c>
      <c r="U1088" t="s">
        <v>11458</v>
      </c>
      <c r="V1088" t="s">
        <v>227</v>
      </c>
      <c r="W1088" t="s">
        <v>11459</v>
      </c>
      <c r="X1088">
        <v>43100</v>
      </c>
      <c r="Y1088" t="s">
        <v>11460</v>
      </c>
      <c r="Z1088">
        <v>541.79999999999995</v>
      </c>
      <c r="AA1088">
        <v>646.86879487597901</v>
      </c>
      <c r="AB1088">
        <v>14206.7</v>
      </c>
      <c r="AC1088">
        <v>1928.3</v>
      </c>
      <c r="AD1088">
        <v>1470</v>
      </c>
      <c r="AE1088">
        <v>139.4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5.74</v>
      </c>
      <c r="AL1088">
        <v>5.74</v>
      </c>
      <c r="AM1088">
        <v>1</v>
      </c>
      <c r="AN1088" t="s">
        <v>228</v>
      </c>
      <c r="AO1088">
        <v>1.1654602742737401</v>
      </c>
      <c r="AP1088" t="s">
        <v>207</v>
      </c>
      <c r="AS1088" t="s">
        <v>207</v>
      </c>
      <c r="AT1088" t="s">
        <v>207</v>
      </c>
      <c r="AU1088" t="s">
        <v>12644</v>
      </c>
      <c r="AV1088">
        <v>5</v>
      </c>
      <c r="AW1088" t="s">
        <v>11464</v>
      </c>
      <c r="AX1088" s="19">
        <v>43358</v>
      </c>
      <c r="AY1088" s="19">
        <v>43358</v>
      </c>
      <c r="AZ1088" t="s">
        <v>13418</v>
      </c>
    </row>
    <row r="1089" spans="3:52" x14ac:dyDescent="0.25">
      <c r="C1089" t="s">
        <v>18059</v>
      </c>
      <c r="D1089" t="s">
        <v>11492</v>
      </c>
      <c r="E1089" t="s">
        <v>11454</v>
      </c>
      <c r="F1089" t="s">
        <v>249</v>
      </c>
      <c r="G1089">
        <v>35718</v>
      </c>
      <c r="H1089" t="s">
        <v>18025</v>
      </c>
      <c r="I1089" t="s">
        <v>18060</v>
      </c>
      <c r="J1089">
        <v>0.53</v>
      </c>
      <c r="K1089">
        <v>0.61769394536508004</v>
      </c>
      <c r="L1089" t="s">
        <v>679</v>
      </c>
      <c r="M1089" t="s">
        <v>17902</v>
      </c>
      <c r="N1089" t="s">
        <v>17903</v>
      </c>
      <c r="O1089" t="s">
        <v>225</v>
      </c>
      <c r="P1089" t="s">
        <v>225</v>
      </c>
      <c r="Q1089" s="19">
        <v>42370</v>
      </c>
      <c r="R1089" s="19">
        <v>42736</v>
      </c>
      <c r="S1089" s="19">
        <v>43282</v>
      </c>
      <c r="T1089">
        <v>52</v>
      </c>
      <c r="U1089" t="s">
        <v>11458</v>
      </c>
      <c r="V1089" t="s">
        <v>227</v>
      </c>
      <c r="W1089" t="s">
        <v>11459</v>
      </c>
      <c r="X1089">
        <v>43100</v>
      </c>
      <c r="Y1089" t="s">
        <v>11460</v>
      </c>
      <c r="Z1089">
        <v>242137</v>
      </c>
      <c r="AA1089">
        <v>289093.52045936702</v>
      </c>
      <c r="AB1089">
        <v>702095</v>
      </c>
      <c r="AC1089">
        <v>351954</v>
      </c>
      <c r="AD1089">
        <v>377000</v>
      </c>
      <c r="AE1089">
        <v>4494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.53</v>
      </c>
      <c r="AL1089">
        <v>0.53</v>
      </c>
      <c r="AM1089">
        <v>1</v>
      </c>
      <c r="AN1089" t="s">
        <v>228</v>
      </c>
      <c r="AO1089">
        <v>1.1654602742737401</v>
      </c>
      <c r="AP1089" t="s">
        <v>207</v>
      </c>
      <c r="AS1089" t="s">
        <v>207</v>
      </c>
      <c r="AT1089" t="s">
        <v>207</v>
      </c>
      <c r="AU1089" t="s">
        <v>11463</v>
      </c>
      <c r="AV1089">
        <v>8</v>
      </c>
      <c r="AW1089" t="s">
        <v>11464</v>
      </c>
      <c r="AX1089" s="19">
        <v>43327</v>
      </c>
      <c r="AY1089" s="19">
        <v>43327</v>
      </c>
      <c r="AZ1089" t="s">
        <v>18025</v>
      </c>
    </row>
    <row r="1090" spans="3:52" x14ac:dyDescent="0.25">
      <c r="C1090" t="s">
        <v>13420</v>
      </c>
      <c r="D1090" t="s">
        <v>11486</v>
      </c>
      <c r="E1090" t="s">
        <v>11487</v>
      </c>
      <c r="F1090" t="s">
        <v>249</v>
      </c>
      <c r="G1090">
        <v>35725</v>
      </c>
      <c r="H1090" t="s">
        <v>3466</v>
      </c>
      <c r="I1090" t="s">
        <v>2908</v>
      </c>
      <c r="J1090">
        <v>0.73</v>
      </c>
      <c r="K1090">
        <v>0.85078600021982698</v>
      </c>
      <c r="L1090" t="s">
        <v>187</v>
      </c>
      <c r="M1090" t="s">
        <v>187</v>
      </c>
      <c r="N1090" t="s">
        <v>11967</v>
      </c>
      <c r="O1090" t="s">
        <v>2910</v>
      </c>
      <c r="P1090" t="s">
        <v>2910</v>
      </c>
      <c r="Q1090" s="19">
        <v>42736</v>
      </c>
      <c r="R1090" s="19">
        <v>43101</v>
      </c>
      <c r="S1090" s="19">
        <v>43282</v>
      </c>
      <c r="T1090">
        <v>52</v>
      </c>
      <c r="U1090" t="s">
        <v>11458</v>
      </c>
      <c r="V1090" t="s">
        <v>11472</v>
      </c>
      <c r="W1090" t="s">
        <v>11480</v>
      </c>
      <c r="X1090">
        <v>43100</v>
      </c>
      <c r="Y1090" t="s">
        <v>11460</v>
      </c>
      <c r="Z1090">
        <v>2600.5</v>
      </c>
      <c r="AA1090">
        <v>3104.8030658452999</v>
      </c>
      <c r="AB1090">
        <v>53039.199999999997</v>
      </c>
      <c r="AC1090">
        <v>5775</v>
      </c>
      <c r="AD1090">
        <v>14023</v>
      </c>
      <c r="AE1090">
        <v>881.6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.73</v>
      </c>
      <c r="AL1090">
        <v>475</v>
      </c>
      <c r="AM1090">
        <v>1.53684210526316E-3</v>
      </c>
      <c r="AN1090" t="s">
        <v>2911</v>
      </c>
      <c r="AO1090">
        <v>1.1654602742737401</v>
      </c>
      <c r="AP1090" t="s">
        <v>207</v>
      </c>
      <c r="AS1090" t="s">
        <v>207</v>
      </c>
      <c r="AT1090" t="s">
        <v>207</v>
      </c>
      <c r="AU1090" t="s">
        <v>11463</v>
      </c>
      <c r="AV1090">
        <v>8</v>
      </c>
      <c r="AW1090" t="s">
        <v>11475</v>
      </c>
      <c r="AX1090" s="19">
        <v>43327</v>
      </c>
      <c r="AY1090" s="19">
        <v>43327</v>
      </c>
      <c r="AZ1090" t="s">
        <v>2908</v>
      </c>
    </row>
    <row r="1091" spans="3:52" x14ac:dyDescent="0.25">
      <c r="C1091" t="s">
        <v>13421</v>
      </c>
      <c r="D1091" t="s">
        <v>11530</v>
      </c>
      <c r="E1091" t="s">
        <v>11454</v>
      </c>
      <c r="F1091" t="s">
        <v>249</v>
      </c>
      <c r="G1091">
        <v>35727</v>
      </c>
      <c r="H1091" t="s">
        <v>13422</v>
      </c>
      <c r="I1091" t="s">
        <v>13423</v>
      </c>
      <c r="J1091">
        <v>3.39</v>
      </c>
      <c r="K1091">
        <v>3.95091032978796</v>
      </c>
      <c r="L1091" t="s">
        <v>187</v>
      </c>
      <c r="M1091" t="s">
        <v>187</v>
      </c>
      <c r="N1091" t="s">
        <v>11457</v>
      </c>
      <c r="O1091" t="s">
        <v>2562</v>
      </c>
      <c r="P1091" t="s">
        <v>2562</v>
      </c>
      <c r="Q1091" s="19">
        <v>42370</v>
      </c>
      <c r="R1091" s="19">
        <v>43101</v>
      </c>
      <c r="S1091" s="19">
        <v>43282</v>
      </c>
      <c r="T1091">
        <v>52</v>
      </c>
      <c r="U1091" t="s">
        <v>11458</v>
      </c>
      <c r="V1091" t="s">
        <v>11479</v>
      </c>
      <c r="W1091" t="s">
        <v>11459</v>
      </c>
      <c r="X1091">
        <v>43190</v>
      </c>
      <c r="Y1091" t="s">
        <v>11460</v>
      </c>
      <c r="Z1091">
        <v>683.3</v>
      </c>
      <c r="AA1091">
        <v>796.35900541124295</v>
      </c>
      <c r="AB1091">
        <v>51522.1</v>
      </c>
      <c r="AC1091">
        <v>2734.8</v>
      </c>
      <c r="AD1091">
        <v>4364</v>
      </c>
      <c r="AE1091">
        <v>33.200000000000003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3.39</v>
      </c>
      <c r="AL1091">
        <v>375</v>
      </c>
      <c r="AM1091">
        <v>9.0399999999999994E-3</v>
      </c>
      <c r="AN1091" t="s">
        <v>2573</v>
      </c>
      <c r="AO1091">
        <v>1.1654602742737401</v>
      </c>
      <c r="AP1091" t="s">
        <v>207</v>
      </c>
      <c r="AS1091" t="s">
        <v>207</v>
      </c>
      <c r="AT1091" t="s">
        <v>207</v>
      </c>
      <c r="AU1091" t="s">
        <v>11474</v>
      </c>
      <c r="AV1091">
        <v>1</v>
      </c>
      <c r="AW1091" t="s">
        <v>11464</v>
      </c>
      <c r="AX1091" s="19">
        <v>43327</v>
      </c>
      <c r="AY1091" s="19">
        <v>43327</v>
      </c>
      <c r="AZ1091" t="s">
        <v>13422</v>
      </c>
    </row>
    <row r="1092" spans="3:52" x14ac:dyDescent="0.25">
      <c r="C1092" t="s">
        <v>13424</v>
      </c>
      <c r="D1092" t="s">
        <v>11499</v>
      </c>
      <c r="E1092" t="s">
        <v>11454</v>
      </c>
      <c r="F1092" t="s">
        <v>173</v>
      </c>
      <c r="G1092">
        <v>35732</v>
      </c>
      <c r="H1092" t="s">
        <v>3466</v>
      </c>
      <c r="I1092" t="s">
        <v>10353</v>
      </c>
      <c r="J1092">
        <v>0.12</v>
      </c>
      <c r="K1092">
        <v>0.13985523291284799</v>
      </c>
      <c r="L1092" t="s">
        <v>187</v>
      </c>
      <c r="M1092" t="s">
        <v>187</v>
      </c>
      <c r="N1092" t="s">
        <v>11667</v>
      </c>
      <c r="O1092" t="s">
        <v>225</v>
      </c>
      <c r="P1092" t="s">
        <v>225</v>
      </c>
      <c r="Q1092" s="19">
        <v>42005</v>
      </c>
      <c r="R1092" s="19">
        <v>42370</v>
      </c>
      <c r="S1092" s="19">
        <v>43282</v>
      </c>
      <c r="T1092">
        <v>52</v>
      </c>
      <c r="U1092" t="s">
        <v>11458</v>
      </c>
      <c r="V1092" t="s">
        <v>227</v>
      </c>
      <c r="W1092" t="s">
        <v>11480</v>
      </c>
      <c r="X1092">
        <v>43100</v>
      </c>
      <c r="Y1092" t="s">
        <v>11511</v>
      </c>
      <c r="Z1092">
        <v>120.9</v>
      </c>
      <c r="AA1092">
        <v>144.34558379569199</v>
      </c>
      <c r="AB1092">
        <v>2518.8000000000002</v>
      </c>
      <c r="AC1092">
        <v>277.04000000000002</v>
      </c>
      <c r="AD1092">
        <v>517</v>
      </c>
      <c r="AE1092">
        <v>17.420000000000002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.12</v>
      </c>
      <c r="AL1092">
        <v>0.12</v>
      </c>
      <c r="AM1092">
        <v>1</v>
      </c>
      <c r="AN1092" t="s">
        <v>228</v>
      </c>
      <c r="AO1092">
        <v>1.1654602742737401</v>
      </c>
      <c r="AP1092" t="s">
        <v>207</v>
      </c>
      <c r="AS1092" t="s">
        <v>207</v>
      </c>
      <c r="AT1092" t="s">
        <v>207</v>
      </c>
      <c r="AU1092" t="s">
        <v>11463</v>
      </c>
      <c r="AV1092">
        <v>8</v>
      </c>
      <c r="AW1092" t="s">
        <v>11464</v>
      </c>
      <c r="AX1092" s="19">
        <v>43327</v>
      </c>
      <c r="AY1092" s="19">
        <v>43358</v>
      </c>
      <c r="AZ1092" t="s">
        <v>10353</v>
      </c>
    </row>
    <row r="1093" spans="3:52" x14ac:dyDescent="0.25">
      <c r="C1093" t="s">
        <v>13425</v>
      </c>
      <c r="D1093" t="s">
        <v>11504</v>
      </c>
      <c r="E1093" t="s">
        <v>11487</v>
      </c>
      <c r="F1093" t="s">
        <v>249</v>
      </c>
      <c r="G1093">
        <v>35738</v>
      </c>
      <c r="H1093" t="s">
        <v>12145</v>
      </c>
      <c r="I1093" t="s">
        <v>12794</v>
      </c>
      <c r="J1093">
        <v>3</v>
      </c>
      <c r="K1093">
        <v>3.4963808228212101</v>
      </c>
      <c r="L1093" t="s">
        <v>1200</v>
      </c>
      <c r="M1093" t="s">
        <v>1200</v>
      </c>
      <c r="N1093" t="s">
        <v>1200</v>
      </c>
      <c r="O1093" t="s">
        <v>225</v>
      </c>
      <c r="P1093" t="s">
        <v>225</v>
      </c>
      <c r="Q1093" s="19">
        <v>40544</v>
      </c>
      <c r="R1093" s="19">
        <v>42736</v>
      </c>
      <c r="S1093" s="19">
        <v>43282</v>
      </c>
      <c r="T1093">
        <v>52</v>
      </c>
      <c r="U1093" t="s">
        <v>11458</v>
      </c>
      <c r="V1093" t="s">
        <v>227</v>
      </c>
      <c r="W1093" t="s">
        <v>11480</v>
      </c>
      <c r="X1093">
        <v>43100</v>
      </c>
      <c r="Y1093" t="s">
        <v>11473</v>
      </c>
      <c r="Z1093">
        <v>156</v>
      </c>
      <c r="AA1093">
        <v>186.25236618798999</v>
      </c>
      <c r="AB1093">
        <v>118.83</v>
      </c>
      <c r="AC1093">
        <v>67.209999999999994</v>
      </c>
      <c r="AD1093">
        <v>715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3</v>
      </c>
      <c r="AL1093">
        <v>3</v>
      </c>
      <c r="AM1093">
        <v>1</v>
      </c>
      <c r="AN1093" t="s">
        <v>228</v>
      </c>
      <c r="AO1093">
        <v>1.1654602742737401</v>
      </c>
      <c r="AP1093" t="s">
        <v>207</v>
      </c>
      <c r="AS1093" t="s">
        <v>207</v>
      </c>
      <c r="AT1093" t="s">
        <v>207</v>
      </c>
      <c r="AU1093" t="s">
        <v>11463</v>
      </c>
      <c r="AV1093">
        <v>2</v>
      </c>
      <c r="AW1093" t="s">
        <v>11475</v>
      </c>
      <c r="AX1093" s="19">
        <v>43327</v>
      </c>
      <c r="AY1093" s="19">
        <v>43327</v>
      </c>
      <c r="AZ1093" t="s">
        <v>12145</v>
      </c>
    </row>
    <row r="1094" spans="3:52" x14ac:dyDescent="0.25">
      <c r="C1094" t="s">
        <v>18061</v>
      </c>
      <c r="D1094" t="s">
        <v>11453</v>
      </c>
      <c r="E1094" t="s">
        <v>11454</v>
      </c>
      <c r="F1094" t="s">
        <v>249</v>
      </c>
      <c r="G1094">
        <v>35741</v>
      </c>
      <c r="H1094" t="s">
        <v>17936</v>
      </c>
      <c r="I1094" t="s">
        <v>14995</v>
      </c>
      <c r="J1094">
        <v>13.5</v>
      </c>
      <c r="K1094">
        <v>15.7337137026954</v>
      </c>
      <c r="L1094" t="s">
        <v>679</v>
      </c>
      <c r="M1094" t="s">
        <v>17902</v>
      </c>
      <c r="N1094" t="s">
        <v>12557</v>
      </c>
      <c r="O1094" t="s">
        <v>225</v>
      </c>
      <c r="P1094" t="s">
        <v>225</v>
      </c>
      <c r="Q1094" s="19">
        <v>38353</v>
      </c>
      <c r="R1094" s="19">
        <v>42370</v>
      </c>
      <c r="S1094" s="19">
        <v>43282</v>
      </c>
      <c r="T1094">
        <v>52</v>
      </c>
      <c r="U1094" t="s">
        <v>11458</v>
      </c>
      <c r="V1094" t="s">
        <v>227</v>
      </c>
      <c r="W1094" t="s">
        <v>11480</v>
      </c>
      <c r="X1094">
        <v>43100</v>
      </c>
      <c r="Y1094" t="s">
        <v>11460</v>
      </c>
      <c r="Z1094">
        <v>9542</v>
      </c>
      <c r="AA1094">
        <v>11392.436398498699</v>
      </c>
      <c r="AB1094">
        <v>56567</v>
      </c>
      <c r="AC1094">
        <v>12244</v>
      </c>
      <c r="AD1094">
        <v>6300</v>
      </c>
      <c r="AE1094">
        <v>899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3.5</v>
      </c>
      <c r="AL1094">
        <v>13.5</v>
      </c>
      <c r="AM1094">
        <v>1</v>
      </c>
      <c r="AN1094" t="s">
        <v>228</v>
      </c>
      <c r="AO1094">
        <v>1.1654602742737401</v>
      </c>
      <c r="AP1094" t="s">
        <v>207</v>
      </c>
      <c r="AS1094" t="s">
        <v>207</v>
      </c>
      <c r="AT1094" t="s">
        <v>207</v>
      </c>
      <c r="AU1094" t="s">
        <v>11463</v>
      </c>
      <c r="AV1094">
        <v>1</v>
      </c>
      <c r="AW1094" t="s">
        <v>11464</v>
      </c>
      <c r="AX1094" s="19">
        <v>43327</v>
      </c>
      <c r="AY1094" s="19">
        <v>43327</v>
      </c>
      <c r="AZ1094" t="s">
        <v>17936</v>
      </c>
    </row>
    <row r="1095" spans="3:52" x14ac:dyDescent="0.25">
      <c r="C1095" t="s">
        <v>13426</v>
      </c>
      <c r="D1095" t="s">
        <v>11504</v>
      </c>
      <c r="E1095" t="s">
        <v>11487</v>
      </c>
      <c r="F1095" t="s">
        <v>249</v>
      </c>
      <c r="G1095">
        <v>35742</v>
      </c>
      <c r="H1095" t="s">
        <v>12137</v>
      </c>
      <c r="I1095" t="s">
        <v>13427</v>
      </c>
      <c r="J1095">
        <v>0.38</v>
      </c>
      <c r="K1095">
        <v>0.44287490422401898</v>
      </c>
      <c r="L1095" t="s">
        <v>187</v>
      </c>
      <c r="M1095" t="s">
        <v>187</v>
      </c>
      <c r="N1095" t="s">
        <v>11872</v>
      </c>
      <c r="O1095" t="s">
        <v>676</v>
      </c>
      <c r="P1095" t="s">
        <v>3467</v>
      </c>
      <c r="Q1095" s="19">
        <v>40544</v>
      </c>
      <c r="R1095" s="19">
        <v>42005</v>
      </c>
      <c r="S1095" s="19">
        <v>43282</v>
      </c>
      <c r="T1095">
        <v>52</v>
      </c>
      <c r="U1095" t="s">
        <v>11458</v>
      </c>
      <c r="V1095" t="s">
        <v>531</v>
      </c>
      <c r="W1095" t="s">
        <v>11459</v>
      </c>
      <c r="X1095">
        <v>43100</v>
      </c>
      <c r="Y1095" t="s">
        <v>11460</v>
      </c>
      <c r="Z1095">
        <v>12889.5</v>
      </c>
      <c r="AA1095">
        <v>15389.1017562826</v>
      </c>
      <c r="AB1095">
        <v>163771.70000000001</v>
      </c>
      <c r="AC1095">
        <v>15345.4</v>
      </c>
      <c r="AD1095">
        <v>54558</v>
      </c>
      <c r="AE1095">
        <v>2015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.38</v>
      </c>
      <c r="AL1095">
        <v>5.05</v>
      </c>
      <c r="AM1095">
        <v>7.5247524752475203E-2</v>
      </c>
      <c r="AN1095" t="s">
        <v>3468</v>
      </c>
      <c r="AO1095">
        <v>1.1654602742737401</v>
      </c>
      <c r="AP1095" t="s">
        <v>207</v>
      </c>
      <c r="AS1095" t="s">
        <v>207</v>
      </c>
      <c r="AT1095" t="s">
        <v>207</v>
      </c>
      <c r="AU1095" t="s">
        <v>11463</v>
      </c>
      <c r="AV1095">
        <v>8</v>
      </c>
      <c r="AW1095" t="s">
        <v>11475</v>
      </c>
      <c r="AX1095" s="19">
        <v>43327</v>
      </c>
      <c r="AY1095" s="19">
        <v>43327</v>
      </c>
      <c r="AZ1095" t="s">
        <v>12137</v>
      </c>
    </row>
    <row r="1096" spans="3:52" x14ac:dyDescent="0.25">
      <c r="C1096" t="s">
        <v>13428</v>
      </c>
      <c r="D1096" t="s">
        <v>11466</v>
      </c>
      <c r="E1096" t="s">
        <v>172</v>
      </c>
      <c r="F1096" t="s">
        <v>173</v>
      </c>
      <c r="G1096">
        <v>35745</v>
      </c>
      <c r="H1096" t="s">
        <v>13429</v>
      </c>
      <c r="I1096" t="s">
        <v>13430</v>
      </c>
      <c r="J1096">
        <v>2.4</v>
      </c>
      <c r="K1096">
        <v>2.7971046582569601</v>
      </c>
      <c r="L1096" t="s">
        <v>187</v>
      </c>
      <c r="M1096" t="s">
        <v>187</v>
      </c>
      <c r="N1096" t="s">
        <v>2486</v>
      </c>
      <c r="O1096" t="s">
        <v>225</v>
      </c>
      <c r="P1096" t="s">
        <v>225</v>
      </c>
      <c r="Q1096" s="19">
        <v>42370</v>
      </c>
      <c r="R1096" s="19">
        <v>42736</v>
      </c>
      <c r="S1096" s="19">
        <v>43282</v>
      </c>
      <c r="T1096">
        <v>52</v>
      </c>
      <c r="U1096" t="s">
        <v>11458</v>
      </c>
      <c r="V1096" t="s">
        <v>227</v>
      </c>
      <c r="W1096" t="s">
        <v>11459</v>
      </c>
      <c r="X1096">
        <v>43100</v>
      </c>
      <c r="Y1096" t="s">
        <v>11460</v>
      </c>
      <c r="Z1096">
        <v>47.5</v>
      </c>
      <c r="AA1096">
        <v>56.711457653394199</v>
      </c>
      <c r="AB1096">
        <v>1256.8</v>
      </c>
      <c r="AC1096">
        <v>184.9</v>
      </c>
      <c r="AD1096">
        <v>232</v>
      </c>
      <c r="AE1096">
        <v>14.1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2.4</v>
      </c>
      <c r="AL1096">
        <v>2.4</v>
      </c>
      <c r="AM1096">
        <v>1</v>
      </c>
      <c r="AN1096" t="s">
        <v>228</v>
      </c>
      <c r="AO1096">
        <v>1.1654602742737401</v>
      </c>
      <c r="AP1096" t="s">
        <v>207</v>
      </c>
      <c r="AS1096" t="s">
        <v>207</v>
      </c>
      <c r="AT1096" t="s">
        <v>207</v>
      </c>
      <c r="AU1096" t="s">
        <v>11463</v>
      </c>
      <c r="AV1096">
        <v>1</v>
      </c>
      <c r="AW1096" t="s">
        <v>11464</v>
      </c>
      <c r="AX1096" s="19">
        <v>43327</v>
      </c>
      <c r="AY1096" s="19">
        <v>43327</v>
      </c>
      <c r="AZ1096" t="s">
        <v>13429</v>
      </c>
    </row>
    <row r="1097" spans="3:52" x14ac:dyDescent="0.25">
      <c r="C1097" t="s">
        <v>13431</v>
      </c>
      <c r="D1097" t="s">
        <v>11486</v>
      </c>
      <c r="E1097" t="s">
        <v>172</v>
      </c>
      <c r="F1097" t="s">
        <v>173</v>
      </c>
      <c r="G1097">
        <v>35746</v>
      </c>
      <c r="H1097" t="s">
        <v>3466</v>
      </c>
      <c r="I1097" t="s">
        <v>11795</v>
      </c>
      <c r="J1097">
        <v>2</v>
      </c>
      <c r="K1097">
        <v>2.38785084856397</v>
      </c>
      <c r="L1097" t="s">
        <v>187</v>
      </c>
      <c r="M1097" t="s">
        <v>187</v>
      </c>
      <c r="N1097" t="s">
        <v>11758</v>
      </c>
      <c r="O1097" t="s">
        <v>225</v>
      </c>
      <c r="P1097" t="s">
        <v>225</v>
      </c>
      <c r="Q1097" s="19">
        <v>42736</v>
      </c>
      <c r="R1097" s="19">
        <v>42736</v>
      </c>
      <c r="S1097" s="19">
        <v>42917</v>
      </c>
      <c r="T1097">
        <v>52</v>
      </c>
      <c r="U1097" t="s">
        <v>11458</v>
      </c>
      <c r="V1097" t="s">
        <v>227</v>
      </c>
      <c r="W1097" t="s">
        <v>11480</v>
      </c>
      <c r="X1097">
        <v>43100</v>
      </c>
      <c r="Y1097" t="s">
        <v>11533</v>
      </c>
      <c r="Z1097">
        <v>5982.44</v>
      </c>
      <c r="AA1097">
        <v>7142.5872152415104</v>
      </c>
      <c r="AB1097">
        <v>80522.77</v>
      </c>
      <c r="AC1097">
        <v>7199.5</v>
      </c>
      <c r="AD1097">
        <v>7423</v>
      </c>
      <c r="AE1097">
        <v>729.05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2</v>
      </c>
      <c r="AL1097">
        <v>2</v>
      </c>
      <c r="AM1097">
        <v>1</v>
      </c>
      <c r="AN1097" t="s">
        <v>228</v>
      </c>
      <c r="AO1097">
        <v>1.1939254242819799</v>
      </c>
      <c r="AP1097" t="s">
        <v>207</v>
      </c>
      <c r="AS1097" t="s">
        <v>207</v>
      </c>
      <c r="AT1097" t="s">
        <v>207</v>
      </c>
      <c r="AU1097" t="s">
        <v>11463</v>
      </c>
      <c r="AV1097">
        <v>1</v>
      </c>
      <c r="AW1097" t="s">
        <v>11464</v>
      </c>
      <c r="AX1097" s="19">
        <v>43327</v>
      </c>
      <c r="AY1097" s="19">
        <v>43327</v>
      </c>
      <c r="AZ1097" t="s">
        <v>11795</v>
      </c>
    </row>
    <row r="1098" spans="3:52" x14ac:dyDescent="0.25">
      <c r="C1098" t="s">
        <v>13432</v>
      </c>
      <c r="D1098" t="s">
        <v>11453</v>
      </c>
      <c r="E1098" t="s">
        <v>11454</v>
      </c>
      <c r="F1098" t="s">
        <v>249</v>
      </c>
      <c r="G1098">
        <v>35747</v>
      </c>
      <c r="H1098" t="s">
        <v>3466</v>
      </c>
      <c r="I1098" t="s">
        <v>13433</v>
      </c>
      <c r="J1098">
        <v>3.84</v>
      </c>
      <c r="K1098">
        <v>4.47536745321114</v>
      </c>
      <c r="L1098" t="s">
        <v>231</v>
      </c>
      <c r="M1098" t="s">
        <v>231</v>
      </c>
      <c r="N1098" t="s">
        <v>11659</v>
      </c>
      <c r="O1098" t="s">
        <v>11660</v>
      </c>
      <c r="P1098" t="s">
        <v>11660</v>
      </c>
      <c r="Q1098" s="19">
        <v>41640</v>
      </c>
      <c r="R1098" s="19">
        <v>42736</v>
      </c>
      <c r="S1098" s="19">
        <v>43252</v>
      </c>
      <c r="T1098">
        <v>52</v>
      </c>
      <c r="U1098" t="s">
        <v>11458</v>
      </c>
      <c r="V1098" t="s">
        <v>11479</v>
      </c>
      <c r="W1098" t="s">
        <v>11480</v>
      </c>
      <c r="X1098">
        <v>42735</v>
      </c>
      <c r="Y1098" t="s">
        <v>11661</v>
      </c>
      <c r="Z1098">
        <v>45.3</v>
      </c>
      <c r="AA1098">
        <v>55.237020170245003</v>
      </c>
      <c r="AB1098">
        <v>378.77</v>
      </c>
      <c r="AC1098">
        <v>37.700000000000003</v>
      </c>
      <c r="AE1098">
        <v>0.1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3.84</v>
      </c>
      <c r="AL1098">
        <v>239</v>
      </c>
      <c r="AM1098">
        <v>1.60669456066946E-2</v>
      </c>
      <c r="AN1098" t="s">
        <v>11662</v>
      </c>
      <c r="AO1098">
        <v>1.1654602742737401</v>
      </c>
      <c r="AP1098" t="s">
        <v>207</v>
      </c>
      <c r="AS1098" t="s">
        <v>207</v>
      </c>
      <c r="AT1098" t="s">
        <v>207</v>
      </c>
      <c r="AU1098" t="s">
        <v>11474</v>
      </c>
      <c r="AV1098">
        <v>2</v>
      </c>
      <c r="AW1098" t="s">
        <v>11475</v>
      </c>
      <c r="AX1098" s="19">
        <v>43327</v>
      </c>
      <c r="AY1098" s="19">
        <v>43327</v>
      </c>
      <c r="AZ1098" t="s">
        <v>13433</v>
      </c>
    </row>
    <row r="1099" spans="3:52" x14ac:dyDescent="0.25">
      <c r="C1099" t="s">
        <v>13434</v>
      </c>
      <c r="D1099" t="s">
        <v>11525</v>
      </c>
      <c r="E1099" t="s">
        <v>11487</v>
      </c>
      <c r="F1099" t="s">
        <v>249</v>
      </c>
      <c r="G1099">
        <v>35748</v>
      </c>
      <c r="H1099" t="s">
        <v>3466</v>
      </c>
      <c r="I1099" t="s">
        <v>13435</v>
      </c>
      <c r="J1099">
        <v>1</v>
      </c>
      <c r="K1099">
        <v>1.1654602742737401</v>
      </c>
      <c r="L1099" t="s">
        <v>187</v>
      </c>
      <c r="M1099" t="s">
        <v>187</v>
      </c>
      <c r="N1099" t="s">
        <v>2486</v>
      </c>
      <c r="O1099" t="s">
        <v>11660</v>
      </c>
      <c r="P1099" t="s">
        <v>11660</v>
      </c>
      <c r="Q1099" s="19">
        <v>43101</v>
      </c>
      <c r="R1099" s="19">
        <v>43101</v>
      </c>
      <c r="S1099" s="19">
        <v>43282</v>
      </c>
      <c r="T1099">
        <v>52</v>
      </c>
      <c r="U1099" t="s">
        <v>11458</v>
      </c>
      <c r="V1099" t="s">
        <v>11479</v>
      </c>
      <c r="W1099" t="s">
        <v>11480</v>
      </c>
      <c r="X1099">
        <v>43100</v>
      </c>
      <c r="Y1099" t="s">
        <v>11661</v>
      </c>
      <c r="Z1099">
        <v>9.4</v>
      </c>
      <c r="AA1099">
        <v>11.2228989882507</v>
      </c>
      <c r="AB1099">
        <v>58.64</v>
      </c>
      <c r="AC1099">
        <v>13.06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63.36</v>
      </c>
      <c r="AM1099">
        <v>1.5782828282828301E-2</v>
      </c>
      <c r="AN1099" t="s">
        <v>11662</v>
      </c>
      <c r="AO1099">
        <v>1.1654602742737401</v>
      </c>
      <c r="AP1099" t="s">
        <v>207</v>
      </c>
      <c r="AS1099" t="s">
        <v>207</v>
      </c>
      <c r="AT1099" t="s">
        <v>207</v>
      </c>
      <c r="AU1099" t="s">
        <v>11463</v>
      </c>
      <c r="AV1099">
        <v>1</v>
      </c>
      <c r="AW1099" t="s">
        <v>11464</v>
      </c>
      <c r="AX1099" s="19">
        <v>43327</v>
      </c>
      <c r="AY1099" s="19">
        <v>43327</v>
      </c>
      <c r="AZ1099" t="s">
        <v>13435</v>
      </c>
    </row>
    <row r="1100" spans="3:52" x14ac:dyDescent="0.25">
      <c r="C1100" t="s">
        <v>13436</v>
      </c>
      <c r="D1100" t="s">
        <v>11482</v>
      </c>
      <c r="E1100" t="s">
        <v>11454</v>
      </c>
      <c r="F1100" t="s">
        <v>173</v>
      </c>
      <c r="G1100">
        <v>35754</v>
      </c>
      <c r="H1100" t="s">
        <v>3466</v>
      </c>
      <c r="I1100" t="s">
        <v>13437</v>
      </c>
      <c r="J1100">
        <v>0.22</v>
      </c>
      <c r="K1100">
        <v>0.25640126034022198</v>
      </c>
      <c r="L1100" t="s">
        <v>187</v>
      </c>
      <c r="M1100" t="s">
        <v>187</v>
      </c>
      <c r="N1100" t="s">
        <v>11457</v>
      </c>
      <c r="O1100" t="s">
        <v>2642</v>
      </c>
      <c r="P1100" t="s">
        <v>2642</v>
      </c>
      <c r="Q1100" s="19">
        <v>42736</v>
      </c>
      <c r="R1100" s="19">
        <v>42736</v>
      </c>
      <c r="S1100" s="19">
        <v>43282</v>
      </c>
      <c r="T1100">
        <v>52</v>
      </c>
      <c r="U1100" t="s">
        <v>11458</v>
      </c>
      <c r="V1100" t="s">
        <v>11484</v>
      </c>
      <c r="W1100" t="s">
        <v>11480</v>
      </c>
      <c r="X1100">
        <v>43100</v>
      </c>
      <c r="Y1100" t="s">
        <v>11460</v>
      </c>
      <c r="Z1100">
        <v>563.1</v>
      </c>
      <c r="AA1100">
        <v>672.29940641318501</v>
      </c>
      <c r="AB1100">
        <v>42384.9</v>
      </c>
      <c r="AC1100">
        <v>3206.4</v>
      </c>
      <c r="AD1100">
        <v>4139</v>
      </c>
      <c r="AE1100">
        <v>-291.5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.22</v>
      </c>
      <c r="AL1100">
        <v>0.19</v>
      </c>
      <c r="AM1100">
        <v>1.15789473684211</v>
      </c>
      <c r="AN1100" t="s">
        <v>400</v>
      </c>
      <c r="AO1100">
        <v>1.1654602742737401</v>
      </c>
      <c r="AP1100" t="s">
        <v>207</v>
      </c>
      <c r="AS1100" t="s">
        <v>207</v>
      </c>
      <c r="AT1100" t="s">
        <v>207</v>
      </c>
      <c r="AU1100" t="s">
        <v>11463</v>
      </c>
      <c r="AV1100">
        <v>8</v>
      </c>
      <c r="AW1100" t="s">
        <v>11464</v>
      </c>
      <c r="AX1100" s="19">
        <v>43327</v>
      </c>
      <c r="AY1100" s="19">
        <v>43327</v>
      </c>
      <c r="AZ1100" t="s">
        <v>13437</v>
      </c>
    </row>
    <row r="1101" spans="3:52" x14ac:dyDescent="0.25">
      <c r="C1101" t="s">
        <v>13438</v>
      </c>
      <c r="D1101" t="s">
        <v>11492</v>
      </c>
      <c r="E1101" t="s">
        <v>11454</v>
      </c>
      <c r="F1101" t="s">
        <v>249</v>
      </c>
      <c r="G1101">
        <v>35755</v>
      </c>
      <c r="H1101" t="s">
        <v>3466</v>
      </c>
      <c r="I1101" t="s">
        <v>13439</v>
      </c>
      <c r="J1101">
        <v>0.37</v>
      </c>
      <c r="K1101">
        <v>0.43122030148128199</v>
      </c>
      <c r="L1101" t="s">
        <v>187</v>
      </c>
      <c r="M1101" t="s">
        <v>187</v>
      </c>
      <c r="N1101" t="s">
        <v>11667</v>
      </c>
      <c r="O1101" t="s">
        <v>622</v>
      </c>
      <c r="P1101" t="s">
        <v>622</v>
      </c>
      <c r="Q1101" s="19">
        <v>42736</v>
      </c>
      <c r="R1101" s="19">
        <v>43101</v>
      </c>
      <c r="S1101" s="19">
        <v>43282</v>
      </c>
      <c r="T1101">
        <v>52</v>
      </c>
      <c r="U1101" t="s">
        <v>11458</v>
      </c>
      <c r="V1101" t="s">
        <v>11479</v>
      </c>
      <c r="W1101" t="s">
        <v>11480</v>
      </c>
      <c r="X1101">
        <v>43190</v>
      </c>
      <c r="Y1101" t="s">
        <v>11460</v>
      </c>
      <c r="Z1101">
        <v>297.3</v>
      </c>
      <c r="AA1101">
        <v>346.49133954158202</v>
      </c>
      <c r="AB1101">
        <v>1771</v>
      </c>
      <c r="AC1101">
        <v>460.6</v>
      </c>
      <c r="AE1101">
        <v>70.599999999999994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.37</v>
      </c>
      <c r="AL1101">
        <v>25.5</v>
      </c>
      <c r="AM1101">
        <v>1.4509803921568599E-2</v>
      </c>
      <c r="AN1101" t="s">
        <v>1762</v>
      </c>
      <c r="AO1101">
        <v>1.1654602742737401</v>
      </c>
      <c r="AP1101" t="s">
        <v>207</v>
      </c>
      <c r="AS1101" t="s">
        <v>207</v>
      </c>
      <c r="AT1101" t="s">
        <v>207</v>
      </c>
      <c r="AU1101" t="s">
        <v>11463</v>
      </c>
      <c r="AV1101">
        <v>8</v>
      </c>
      <c r="AW1101" t="s">
        <v>11464</v>
      </c>
      <c r="AX1101" s="19">
        <v>43327</v>
      </c>
      <c r="AY1101" s="19">
        <v>43327</v>
      </c>
      <c r="AZ1101" t="s">
        <v>13439</v>
      </c>
    </row>
    <row r="1102" spans="3:52" x14ac:dyDescent="0.25">
      <c r="C1102" t="s">
        <v>13440</v>
      </c>
      <c r="D1102" t="s">
        <v>11530</v>
      </c>
      <c r="E1102" t="s">
        <v>11454</v>
      </c>
      <c r="F1102" t="s">
        <v>249</v>
      </c>
      <c r="G1102">
        <v>35763</v>
      </c>
      <c r="H1102" t="s">
        <v>3466</v>
      </c>
      <c r="I1102" t="s">
        <v>5946</v>
      </c>
      <c r="J1102">
        <v>0.37</v>
      </c>
      <c r="K1102">
        <v>0.43122030148128199</v>
      </c>
      <c r="L1102" t="s">
        <v>187</v>
      </c>
      <c r="M1102" t="s">
        <v>187</v>
      </c>
      <c r="N1102" t="s">
        <v>11523</v>
      </c>
      <c r="O1102" t="s">
        <v>622</v>
      </c>
      <c r="P1102" t="s">
        <v>622</v>
      </c>
      <c r="Q1102" s="19">
        <v>39814</v>
      </c>
      <c r="R1102" s="19">
        <v>42736</v>
      </c>
      <c r="S1102" s="19">
        <v>43282</v>
      </c>
      <c r="T1102">
        <v>52</v>
      </c>
      <c r="U1102" t="s">
        <v>11458</v>
      </c>
      <c r="V1102" t="s">
        <v>11479</v>
      </c>
      <c r="W1102" t="s">
        <v>11480</v>
      </c>
      <c r="X1102">
        <v>42825</v>
      </c>
      <c r="Y1102" t="s">
        <v>11490</v>
      </c>
      <c r="Z1102">
        <v>2090.79</v>
      </c>
      <c r="AA1102">
        <v>2496.2473378345298</v>
      </c>
      <c r="AB1102">
        <v>24547.7</v>
      </c>
      <c r="AC1102">
        <v>1150.77</v>
      </c>
      <c r="AD1102">
        <v>12974</v>
      </c>
      <c r="AE1102">
        <v>-201.03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.37</v>
      </c>
      <c r="AL1102">
        <v>25.6</v>
      </c>
      <c r="AM1102">
        <v>1.4453125000000001E-2</v>
      </c>
      <c r="AN1102" t="s">
        <v>1762</v>
      </c>
      <c r="AO1102">
        <v>1.1654602742737401</v>
      </c>
      <c r="AP1102" t="s">
        <v>207</v>
      </c>
      <c r="AS1102" t="s">
        <v>207</v>
      </c>
      <c r="AT1102" t="s">
        <v>207</v>
      </c>
      <c r="AU1102" t="s">
        <v>11463</v>
      </c>
      <c r="AV1102">
        <v>8</v>
      </c>
      <c r="AW1102" t="s">
        <v>11464</v>
      </c>
      <c r="AX1102" s="19">
        <v>43327</v>
      </c>
      <c r="AY1102" s="19">
        <v>43327</v>
      </c>
      <c r="AZ1102" t="s">
        <v>5946</v>
      </c>
    </row>
    <row r="1103" spans="3:52" x14ac:dyDescent="0.25">
      <c r="C1103" t="s">
        <v>13441</v>
      </c>
      <c r="D1103" t="s">
        <v>11499</v>
      </c>
      <c r="E1103" t="s">
        <v>11454</v>
      </c>
      <c r="F1103" t="s">
        <v>249</v>
      </c>
      <c r="G1103">
        <v>35764</v>
      </c>
      <c r="H1103" t="s">
        <v>3466</v>
      </c>
      <c r="I1103" t="s">
        <v>3874</v>
      </c>
      <c r="J1103">
        <v>3.31</v>
      </c>
      <c r="K1103">
        <v>3.85767350784606</v>
      </c>
      <c r="L1103" t="s">
        <v>231</v>
      </c>
      <c r="M1103" t="s">
        <v>231</v>
      </c>
      <c r="N1103" t="s">
        <v>11624</v>
      </c>
      <c r="O1103" t="s">
        <v>622</v>
      </c>
      <c r="P1103" t="s">
        <v>622</v>
      </c>
      <c r="Q1103" s="19">
        <v>37622</v>
      </c>
      <c r="R1103" s="19">
        <v>42736</v>
      </c>
      <c r="S1103" s="19">
        <v>43282</v>
      </c>
      <c r="T1103">
        <v>52</v>
      </c>
      <c r="U1103" t="s">
        <v>11458</v>
      </c>
      <c r="V1103" t="s">
        <v>11479</v>
      </c>
      <c r="W1103" t="s">
        <v>11480</v>
      </c>
      <c r="X1103">
        <v>43190</v>
      </c>
      <c r="Y1103" t="s">
        <v>11460</v>
      </c>
      <c r="Z1103">
        <v>1424.4</v>
      </c>
      <c r="AA1103">
        <v>1660.0816146755101</v>
      </c>
      <c r="AB1103">
        <v>50277.8</v>
      </c>
      <c r="AC1103">
        <v>2803.1</v>
      </c>
      <c r="AD1103">
        <v>36843</v>
      </c>
      <c r="AE1103">
        <v>-797.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3.31</v>
      </c>
      <c r="AL1103">
        <v>227.1</v>
      </c>
      <c r="AM1103">
        <v>1.4575077058564499E-2</v>
      </c>
      <c r="AN1103" t="s">
        <v>1762</v>
      </c>
      <c r="AO1103">
        <v>1.1654602742737401</v>
      </c>
      <c r="AP1103" t="s">
        <v>207</v>
      </c>
      <c r="AS1103" t="s">
        <v>207</v>
      </c>
      <c r="AT1103" t="s">
        <v>207</v>
      </c>
      <c r="AU1103" t="s">
        <v>11474</v>
      </c>
      <c r="AV1103">
        <v>1</v>
      </c>
      <c r="AW1103" t="s">
        <v>11464</v>
      </c>
      <c r="AX1103" s="19">
        <v>43327</v>
      </c>
      <c r="AY1103" s="19">
        <v>43327</v>
      </c>
      <c r="AZ1103" t="s">
        <v>3874</v>
      </c>
    </row>
    <row r="1104" spans="3:52" x14ac:dyDescent="0.25">
      <c r="C1104" t="s">
        <v>13442</v>
      </c>
      <c r="D1104" t="s">
        <v>11499</v>
      </c>
      <c r="E1104" t="s">
        <v>11454</v>
      </c>
      <c r="F1104" t="s">
        <v>249</v>
      </c>
      <c r="G1104">
        <v>35765</v>
      </c>
      <c r="H1104" t="s">
        <v>3466</v>
      </c>
      <c r="I1104" t="s">
        <v>5394</v>
      </c>
      <c r="J1104">
        <v>0.28999999999999998</v>
      </c>
      <c r="K1104">
        <v>0.33798347953938301</v>
      </c>
      <c r="L1104" t="s">
        <v>187</v>
      </c>
      <c r="M1104" t="s">
        <v>187</v>
      </c>
      <c r="N1104" t="s">
        <v>11478</v>
      </c>
      <c r="O1104" t="s">
        <v>622</v>
      </c>
      <c r="P1104" t="s">
        <v>622</v>
      </c>
      <c r="Q1104" s="19">
        <v>41640</v>
      </c>
      <c r="R1104" s="19">
        <v>42370</v>
      </c>
      <c r="S1104" s="19">
        <v>43282</v>
      </c>
      <c r="T1104">
        <v>52</v>
      </c>
      <c r="U1104" t="s">
        <v>11458</v>
      </c>
      <c r="V1104" t="s">
        <v>11479</v>
      </c>
      <c r="W1104" t="s">
        <v>11480</v>
      </c>
      <c r="X1104">
        <v>42825</v>
      </c>
      <c r="Y1104" t="s">
        <v>11460</v>
      </c>
      <c r="Z1104">
        <v>1468.2</v>
      </c>
      <c r="AA1104">
        <v>1752.9213079308099</v>
      </c>
      <c r="AB1104">
        <v>92021.1</v>
      </c>
      <c r="AC1104">
        <v>5353.9</v>
      </c>
      <c r="AD1104">
        <v>55717</v>
      </c>
      <c r="AE1104">
        <v>202.6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.28999999999999998</v>
      </c>
      <c r="AL1104">
        <v>20</v>
      </c>
      <c r="AM1104">
        <v>1.4500000000000001E-2</v>
      </c>
      <c r="AN1104" t="s">
        <v>1762</v>
      </c>
      <c r="AO1104">
        <v>1.1654602742737401</v>
      </c>
      <c r="AP1104" t="s">
        <v>207</v>
      </c>
      <c r="AS1104" t="s">
        <v>207</v>
      </c>
      <c r="AT1104" t="s">
        <v>207</v>
      </c>
      <c r="AU1104" t="s">
        <v>11474</v>
      </c>
      <c r="AV1104">
        <v>8</v>
      </c>
      <c r="AW1104" t="s">
        <v>11464</v>
      </c>
      <c r="AX1104" s="19">
        <v>43327</v>
      </c>
      <c r="AY1104" s="19">
        <v>43327</v>
      </c>
      <c r="AZ1104" t="s">
        <v>5394</v>
      </c>
    </row>
    <row r="1105" spans="3:52" x14ac:dyDescent="0.25">
      <c r="C1105" t="s">
        <v>13443</v>
      </c>
      <c r="D1105" t="s">
        <v>11504</v>
      </c>
      <c r="E1105" t="s">
        <v>11487</v>
      </c>
      <c r="F1105" t="s">
        <v>249</v>
      </c>
      <c r="G1105">
        <v>35768</v>
      </c>
      <c r="H1105" t="s">
        <v>4029</v>
      </c>
      <c r="I1105" t="s">
        <v>13444</v>
      </c>
      <c r="J1105">
        <v>0.11</v>
      </c>
      <c r="K1105">
        <v>0.12820063017011099</v>
      </c>
      <c r="L1105" t="s">
        <v>1200</v>
      </c>
      <c r="M1105" t="s">
        <v>1200</v>
      </c>
      <c r="N1105" t="s">
        <v>11506</v>
      </c>
      <c r="O1105" t="s">
        <v>225</v>
      </c>
      <c r="P1105" t="s">
        <v>225</v>
      </c>
      <c r="Q1105" s="19">
        <v>41275</v>
      </c>
      <c r="R1105" s="19">
        <v>42736</v>
      </c>
      <c r="S1105" s="19">
        <v>43282</v>
      </c>
      <c r="T1105">
        <v>52</v>
      </c>
      <c r="U1105" t="s">
        <v>11458</v>
      </c>
      <c r="V1105" t="s">
        <v>227</v>
      </c>
      <c r="W1105" t="s">
        <v>11459</v>
      </c>
      <c r="X1105">
        <v>43100</v>
      </c>
      <c r="Y1105" t="s">
        <v>11460</v>
      </c>
      <c r="Z1105">
        <v>21852</v>
      </c>
      <c r="AA1105">
        <v>26089.6583714099</v>
      </c>
      <c r="AB1105">
        <v>462040</v>
      </c>
      <c r="AC1105">
        <v>49666</v>
      </c>
      <c r="AD1105">
        <v>72402</v>
      </c>
      <c r="AE1105">
        <v>6218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.11</v>
      </c>
      <c r="AL1105">
        <v>0.11</v>
      </c>
      <c r="AM1105">
        <v>1</v>
      </c>
      <c r="AN1105" t="s">
        <v>228</v>
      </c>
      <c r="AO1105">
        <v>1.1654602742737401</v>
      </c>
      <c r="AP1105" t="s">
        <v>207</v>
      </c>
      <c r="AS1105" t="s">
        <v>207</v>
      </c>
      <c r="AT1105" t="s">
        <v>207</v>
      </c>
      <c r="AU1105" t="s">
        <v>11463</v>
      </c>
      <c r="AV1105">
        <v>8</v>
      </c>
      <c r="AW1105" t="s">
        <v>11464</v>
      </c>
      <c r="AX1105" s="19">
        <v>43327</v>
      </c>
      <c r="AY1105" s="19">
        <v>43327</v>
      </c>
      <c r="AZ1105" t="s">
        <v>4029</v>
      </c>
    </row>
    <row r="1106" spans="3:52" x14ac:dyDescent="0.25">
      <c r="C1106" t="s">
        <v>13445</v>
      </c>
      <c r="D1106" t="s">
        <v>11486</v>
      </c>
      <c r="E1106" t="s">
        <v>11487</v>
      </c>
      <c r="F1106" t="s">
        <v>249</v>
      </c>
      <c r="G1106">
        <v>35771</v>
      </c>
      <c r="H1106" t="s">
        <v>3466</v>
      </c>
      <c r="I1106" t="s">
        <v>13446</v>
      </c>
      <c r="J1106">
        <v>0.21</v>
      </c>
      <c r="K1106">
        <v>0.24474665759748401</v>
      </c>
      <c r="L1106" t="s">
        <v>187</v>
      </c>
      <c r="M1106" t="s">
        <v>187</v>
      </c>
      <c r="N1106" t="s">
        <v>11523</v>
      </c>
      <c r="O1106" t="s">
        <v>2322</v>
      </c>
      <c r="P1106" t="s">
        <v>2322</v>
      </c>
      <c r="Q1106" s="19">
        <v>43101</v>
      </c>
      <c r="R1106" s="19">
        <v>43101</v>
      </c>
      <c r="S1106" s="19">
        <v>43282</v>
      </c>
      <c r="T1106">
        <v>52</v>
      </c>
      <c r="U1106" t="s">
        <v>11458</v>
      </c>
      <c r="V1106" t="s">
        <v>531</v>
      </c>
      <c r="W1106" t="s">
        <v>11480</v>
      </c>
      <c r="X1106">
        <v>43100</v>
      </c>
      <c r="Y1106" t="s">
        <v>11490</v>
      </c>
      <c r="Z1106">
        <v>63.29</v>
      </c>
      <c r="AA1106">
        <v>75.563540102806797</v>
      </c>
      <c r="AB1106">
        <v>657.66</v>
      </c>
      <c r="AC1106">
        <v>46.77</v>
      </c>
      <c r="AD1106">
        <v>494</v>
      </c>
      <c r="AE1106">
        <v>10.49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.21</v>
      </c>
      <c r="AL1106">
        <v>1</v>
      </c>
      <c r="AM1106">
        <v>0.21</v>
      </c>
      <c r="AN1106" t="s">
        <v>13373</v>
      </c>
      <c r="AO1106">
        <v>1.1654602742737401</v>
      </c>
      <c r="AP1106" t="s">
        <v>207</v>
      </c>
      <c r="AS1106" t="s">
        <v>207</v>
      </c>
      <c r="AT1106" t="s">
        <v>207</v>
      </c>
      <c r="AU1106" t="s">
        <v>11463</v>
      </c>
      <c r="AV1106">
        <v>8</v>
      </c>
      <c r="AW1106" t="s">
        <v>11464</v>
      </c>
      <c r="AX1106" s="19">
        <v>43327</v>
      </c>
      <c r="AY1106" s="19">
        <v>43327</v>
      </c>
      <c r="AZ1106" t="s">
        <v>13446</v>
      </c>
    </row>
    <row r="1107" spans="3:52" x14ac:dyDescent="0.25">
      <c r="C1107" t="s">
        <v>13447</v>
      </c>
      <c r="D1107" t="s">
        <v>11504</v>
      </c>
      <c r="E1107" t="s">
        <v>11487</v>
      </c>
      <c r="F1107" t="s">
        <v>249</v>
      </c>
      <c r="G1107">
        <v>35772</v>
      </c>
      <c r="H1107" t="s">
        <v>12469</v>
      </c>
      <c r="I1107" t="s">
        <v>12470</v>
      </c>
      <c r="J1107">
        <v>0.21</v>
      </c>
      <c r="K1107">
        <v>0.24474665759748401</v>
      </c>
      <c r="L1107" t="s">
        <v>1200</v>
      </c>
      <c r="M1107" t="s">
        <v>1200</v>
      </c>
      <c r="N1107" t="s">
        <v>11506</v>
      </c>
      <c r="O1107" t="s">
        <v>225</v>
      </c>
      <c r="P1107" t="s">
        <v>225</v>
      </c>
      <c r="Q1107" s="19">
        <v>42736</v>
      </c>
      <c r="R1107" s="19">
        <v>43101</v>
      </c>
      <c r="S1107" s="19">
        <v>43282</v>
      </c>
      <c r="T1107">
        <v>52</v>
      </c>
      <c r="U1107" t="s">
        <v>11458</v>
      </c>
      <c r="V1107" t="s">
        <v>227</v>
      </c>
      <c r="W1107" t="s">
        <v>11459</v>
      </c>
      <c r="X1107">
        <v>43100</v>
      </c>
      <c r="Y1107" t="s">
        <v>11460</v>
      </c>
      <c r="Z1107">
        <v>2926.4</v>
      </c>
      <c r="AA1107">
        <v>3493.9033616187999</v>
      </c>
      <c r="AB1107">
        <v>21384</v>
      </c>
      <c r="AC1107">
        <v>2861.6</v>
      </c>
      <c r="AD1107">
        <v>7100</v>
      </c>
      <c r="AE1107">
        <v>182.9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.21</v>
      </c>
      <c r="AL1107">
        <v>0.21</v>
      </c>
      <c r="AM1107">
        <v>1</v>
      </c>
      <c r="AN1107" t="s">
        <v>228</v>
      </c>
      <c r="AO1107">
        <v>1.1654602742737401</v>
      </c>
      <c r="AP1107" t="s">
        <v>207</v>
      </c>
      <c r="AS1107" t="s">
        <v>207</v>
      </c>
      <c r="AT1107" t="s">
        <v>207</v>
      </c>
      <c r="AU1107" t="s">
        <v>11463</v>
      </c>
      <c r="AV1107">
        <v>8</v>
      </c>
      <c r="AW1107" t="s">
        <v>11464</v>
      </c>
      <c r="AX1107" s="19">
        <v>43327</v>
      </c>
      <c r="AY1107" s="19">
        <v>43327</v>
      </c>
      <c r="AZ1107" t="s">
        <v>12469</v>
      </c>
    </row>
    <row r="1108" spans="3:52" x14ac:dyDescent="0.25">
      <c r="C1108" t="s">
        <v>13448</v>
      </c>
      <c r="D1108" t="s">
        <v>11492</v>
      </c>
      <c r="E1108" t="s">
        <v>11454</v>
      </c>
      <c r="F1108" t="s">
        <v>173</v>
      </c>
      <c r="G1108">
        <v>35773</v>
      </c>
      <c r="H1108" t="s">
        <v>11722</v>
      </c>
      <c r="I1108" t="s">
        <v>11723</v>
      </c>
      <c r="J1108">
        <v>4.5999999999999996</v>
      </c>
      <c r="K1108">
        <v>5.3611172616591798</v>
      </c>
      <c r="L1108" t="s">
        <v>231</v>
      </c>
      <c r="M1108" t="s">
        <v>231</v>
      </c>
      <c r="N1108" t="s">
        <v>11670</v>
      </c>
      <c r="O1108" t="s">
        <v>225</v>
      </c>
      <c r="P1108" t="s">
        <v>225</v>
      </c>
      <c r="Q1108" s="19">
        <v>39448</v>
      </c>
      <c r="R1108" s="19">
        <v>39814</v>
      </c>
      <c r="S1108" s="19">
        <v>43282</v>
      </c>
      <c r="T1108">
        <v>52</v>
      </c>
      <c r="U1108" t="s">
        <v>11458</v>
      </c>
      <c r="V1108" t="s">
        <v>227</v>
      </c>
      <c r="W1108" t="s">
        <v>11459</v>
      </c>
      <c r="X1108">
        <v>43100</v>
      </c>
      <c r="Y1108" t="s">
        <v>11460</v>
      </c>
      <c r="Z1108">
        <v>99624</v>
      </c>
      <c r="AA1108">
        <v>118943.62646866799</v>
      </c>
      <c r="AB1108">
        <v>2533600</v>
      </c>
      <c r="AC1108">
        <v>255693</v>
      </c>
      <c r="AD1108">
        <v>252539</v>
      </c>
      <c r="AE1108">
        <v>24441</v>
      </c>
      <c r="AF1108">
        <v>4.5999999999999996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4.5999999999999996</v>
      </c>
      <c r="AM1108">
        <v>1</v>
      </c>
      <c r="AN1108" t="s">
        <v>228</v>
      </c>
      <c r="AO1108">
        <v>1.1654602742737401</v>
      </c>
      <c r="AP1108" t="s">
        <v>207</v>
      </c>
      <c r="AS1108" t="s">
        <v>207</v>
      </c>
      <c r="AT1108" t="s">
        <v>207</v>
      </c>
      <c r="AU1108" t="s">
        <v>13449</v>
      </c>
      <c r="AV1108">
        <v>1</v>
      </c>
      <c r="AW1108" t="s">
        <v>11464</v>
      </c>
      <c r="AX1108" s="19">
        <v>43327</v>
      </c>
      <c r="AY1108" s="19">
        <v>43327</v>
      </c>
      <c r="AZ1108" t="s">
        <v>11722</v>
      </c>
    </row>
    <row r="1109" spans="3:52" x14ac:dyDescent="0.25">
      <c r="C1109" t="s">
        <v>13450</v>
      </c>
      <c r="D1109" t="s">
        <v>11504</v>
      </c>
      <c r="E1109" t="s">
        <v>11487</v>
      </c>
      <c r="F1109" t="s">
        <v>249</v>
      </c>
      <c r="G1109">
        <v>35774</v>
      </c>
      <c r="H1109" t="s">
        <v>3466</v>
      </c>
      <c r="I1109" t="s">
        <v>7274</v>
      </c>
      <c r="J1109">
        <v>224.75</v>
      </c>
      <c r="K1109">
        <v>261.93719664302199</v>
      </c>
      <c r="L1109" t="s">
        <v>231</v>
      </c>
      <c r="M1109" t="s">
        <v>231</v>
      </c>
      <c r="N1109" t="s">
        <v>11659</v>
      </c>
      <c r="O1109" t="s">
        <v>11660</v>
      </c>
      <c r="P1109" t="s">
        <v>11660</v>
      </c>
      <c r="Q1109" s="19">
        <v>41275</v>
      </c>
      <c r="R1109" s="19">
        <v>42370</v>
      </c>
      <c r="S1109" s="19">
        <v>43252</v>
      </c>
      <c r="T1109">
        <v>52</v>
      </c>
      <c r="U1109" t="s">
        <v>11458</v>
      </c>
      <c r="V1109" t="s">
        <v>11479</v>
      </c>
      <c r="W1109" t="s">
        <v>11480</v>
      </c>
      <c r="X1109">
        <v>42369</v>
      </c>
      <c r="Y1109" t="s">
        <v>11661</v>
      </c>
      <c r="Z1109">
        <v>124.49</v>
      </c>
      <c r="AA1109">
        <v>153.71311319441199</v>
      </c>
      <c r="AB1109">
        <v>593</v>
      </c>
      <c r="AC1109">
        <v>84.17</v>
      </c>
      <c r="AE1109">
        <v>72.510000000000005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24.75</v>
      </c>
      <c r="AL1109">
        <v>14200</v>
      </c>
      <c r="AM1109">
        <v>1.5827464788732402E-2</v>
      </c>
      <c r="AN1109" t="s">
        <v>11662</v>
      </c>
      <c r="AO1109">
        <v>1.1654602742737401</v>
      </c>
      <c r="AP1109" t="s">
        <v>207</v>
      </c>
      <c r="AS1109" t="s">
        <v>207</v>
      </c>
      <c r="AT1109" t="s">
        <v>207</v>
      </c>
      <c r="AU1109" t="s">
        <v>11474</v>
      </c>
      <c r="AV1109">
        <v>1</v>
      </c>
      <c r="AW1109" t="s">
        <v>11464</v>
      </c>
      <c r="AX1109" s="19">
        <v>43327</v>
      </c>
      <c r="AY1109" s="19">
        <v>43327</v>
      </c>
      <c r="AZ1109" t="s">
        <v>7274</v>
      </c>
    </row>
    <row r="1110" spans="3:52" x14ac:dyDescent="0.25">
      <c r="C1110" t="s">
        <v>13451</v>
      </c>
      <c r="D1110" t="s">
        <v>11453</v>
      </c>
      <c r="E1110" t="s">
        <v>11454</v>
      </c>
      <c r="F1110" t="s">
        <v>249</v>
      </c>
      <c r="G1110">
        <v>35778</v>
      </c>
      <c r="H1110" t="s">
        <v>3466</v>
      </c>
      <c r="I1110" t="s">
        <v>9758</v>
      </c>
      <c r="J1110">
        <v>114.32</v>
      </c>
      <c r="K1110">
        <v>133.23541855497299</v>
      </c>
      <c r="L1110" t="s">
        <v>231</v>
      </c>
      <c r="M1110" t="s">
        <v>231</v>
      </c>
      <c r="N1110" t="s">
        <v>11659</v>
      </c>
      <c r="O1110" t="s">
        <v>676</v>
      </c>
      <c r="P1110" t="s">
        <v>676</v>
      </c>
      <c r="Q1110" s="19">
        <v>42736</v>
      </c>
      <c r="R1110" s="19">
        <v>43101</v>
      </c>
      <c r="S1110" s="19">
        <v>43282</v>
      </c>
      <c r="T1110">
        <v>52</v>
      </c>
      <c r="U1110" t="s">
        <v>11458</v>
      </c>
      <c r="V1110" t="s">
        <v>531</v>
      </c>
      <c r="W1110" t="s">
        <v>11480</v>
      </c>
      <c r="X1110">
        <v>42460</v>
      </c>
      <c r="Y1110" t="s">
        <v>11490</v>
      </c>
      <c r="Z1110">
        <v>5.05</v>
      </c>
      <c r="AA1110">
        <v>6.1577693567271004</v>
      </c>
      <c r="AB1110">
        <v>74.45</v>
      </c>
      <c r="AC1110">
        <v>10.55</v>
      </c>
      <c r="AE1110">
        <v>0.36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14.32</v>
      </c>
      <c r="AL1110">
        <v>1521.93</v>
      </c>
      <c r="AM1110">
        <v>7.5115149842633996E-2</v>
      </c>
      <c r="AN1110" t="s">
        <v>677</v>
      </c>
      <c r="AO1110">
        <v>1.1654602742737401</v>
      </c>
      <c r="AP1110" t="s">
        <v>207</v>
      </c>
      <c r="AQ1110">
        <v>2638</v>
      </c>
      <c r="AS1110" t="s">
        <v>207</v>
      </c>
      <c r="AT1110" t="s">
        <v>207</v>
      </c>
      <c r="AU1110" t="s">
        <v>11474</v>
      </c>
      <c r="AV1110">
        <v>2</v>
      </c>
      <c r="AW1110" t="s">
        <v>11475</v>
      </c>
      <c r="AX1110" s="19">
        <v>43327</v>
      </c>
      <c r="AY1110" s="19">
        <v>44362</v>
      </c>
      <c r="AZ1110" t="s">
        <v>9758</v>
      </c>
    </row>
    <row r="1111" spans="3:52" x14ac:dyDescent="0.25">
      <c r="C1111" t="s">
        <v>13452</v>
      </c>
      <c r="D1111" t="s">
        <v>11530</v>
      </c>
      <c r="E1111" t="s">
        <v>11454</v>
      </c>
      <c r="F1111" t="s">
        <v>249</v>
      </c>
      <c r="G1111">
        <v>35781</v>
      </c>
      <c r="H1111" t="s">
        <v>3466</v>
      </c>
      <c r="I1111" t="s">
        <v>13453</v>
      </c>
      <c r="J1111">
        <v>0.26</v>
      </c>
      <c r="K1111">
        <v>0.30301967131117102</v>
      </c>
      <c r="L1111" t="s">
        <v>231</v>
      </c>
      <c r="M1111" t="s">
        <v>231</v>
      </c>
      <c r="N1111" t="s">
        <v>11478</v>
      </c>
      <c r="O1111" t="s">
        <v>3577</v>
      </c>
      <c r="P1111" t="s">
        <v>3577</v>
      </c>
      <c r="Q1111" s="19">
        <v>41640</v>
      </c>
      <c r="R1111" s="19">
        <v>42005</v>
      </c>
      <c r="S1111" s="19">
        <v>43282</v>
      </c>
      <c r="T1111">
        <v>52</v>
      </c>
      <c r="U1111" t="s">
        <v>11458</v>
      </c>
      <c r="V1111" t="s">
        <v>11479</v>
      </c>
      <c r="W1111" t="s">
        <v>11480</v>
      </c>
      <c r="X1111">
        <v>43100</v>
      </c>
      <c r="Y1111" t="s">
        <v>11490</v>
      </c>
      <c r="Z1111">
        <v>31.79</v>
      </c>
      <c r="AA1111">
        <v>37.954889237924299</v>
      </c>
      <c r="AB1111">
        <v>440.22</v>
      </c>
      <c r="AC1111">
        <v>42.6</v>
      </c>
      <c r="AD1111">
        <v>195</v>
      </c>
      <c r="AE1111">
        <v>0.6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.26</v>
      </c>
      <c r="AL1111">
        <v>21.95</v>
      </c>
      <c r="AM1111">
        <v>1.18451025056948E-2</v>
      </c>
      <c r="AN1111" t="s">
        <v>4555</v>
      </c>
      <c r="AO1111">
        <v>1.1654602742737401</v>
      </c>
      <c r="AP1111" t="s">
        <v>207</v>
      </c>
      <c r="AS1111" t="s">
        <v>207</v>
      </c>
      <c r="AT1111" t="s">
        <v>207</v>
      </c>
      <c r="AU1111" t="s">
        <v>11463</v>
      </c>
      <c r="AV1111">
        <v>8</v>
      </c>
      <c r="AW1111" t="s">
        <v>11464</v>
      </c>
      <c r="AX1111" s="19">
        <v>43327</v>
      </c>
      <c r="AY1111" s="19">
        <v>43327</v>
      </c>
      <c r="AZ1111" t="s">
        <v>13453</v>
      </c>
    </row>
    <row r="1112" spans="3:52" x14ac:dyDescent="0.25">
      <c r="C1112" t="s">
        <v>13454</v>
      </c>
      <c r="D1112" t="s">
        <v>11620</v>
      </c>
      <c r="E1112" t="s">
        <v>172</v>
      </c>
      <c r="F1112" t="s">
        <v>173</v>
      </c>
      <c r="G1112">
        <v>35782</v>
      </c>
      <c r="H1112" t="s">
        <v>3466</v>
      </c>
      <c r="I1112" t="s">
        <v>2099</v>
      </c>
      <c r="J1112">
        <v>0.73</v>
      </c>
      <c r="K1112">
        <v>0.85078600021982698</v>
      </c>
      <c r="L1112" t="s">
        <v>187</v>
      </c>
      <c r="M1112" t="s">
        <v>1450</v>
      </c>
      <c r="N1112" t="s">
        <v>11515</v>
      </c>
      <c r="O1112" t="s">
        <v>622</v>
      </c>
      <c r="P1112" t="s">
        <v>622</v>
      </c>
      <c r="Q1112" s="19">
        <v>42736</v>
      </c>
      <c r="R1112" s="19">
        <v>43101</v>
      </c>
      <c r="S1112" s="19">
        <v>43282</v>
      </c>
      <c r="T1112">
        <v>52</v>
      </c>
      <c r="U1112" t="s">
        <v>11458</v>
      </c>
      <c r="V1112" t="s">
        <v>11479</v>
      </c>
      <c r="W1112" t="s">
        <v>11480</v>
      </c>
      <c r="X1112">
        <v>42825</v>
      </c>
      <c r="Y1112" t="s">
        <v>11460</v>
      </c>
      <c r="Z1112">
        <v>12356.4</v>
      </c>
      <c r="AA1112">
        <v>14752.620112597901</v>
      </c>
      <c r="AB1112">
        <v>531777.69999999995</v>
      </c>
      <c r="AC1112">
        <v>33525.1</v>
      </c>
      <c r="AD1112">
        <v>209572</v>
      </c>
      <c r="AE1112">
        <v>36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.73</v>
      </c>
      <c r="AL1112">
        <v>50</v>
      </c>
      <c r="AM1112">
        <v>1.46E-2</v>
      </c>
      <c r="AN1112" t="s">
        <v>1762</v>
      </c>
      <c r="AO1112">
        <v>1.1654602742737401</v>
      </c>
      <c r="AP1112" t="s">
        <v>207</v>
      </c>
      <c r="AS1112" t="s">
        <v>207</v>
      </c>
      <c r="AT1112" t="s">
        <v>207</v>
      </c>
      <c r="AU1112" t="s">
        <v>11463</v>
      </c>
      <c r="AV1112">
        <v>8</v>
      </c>
      <c r="AW1112" t="s">
        <v>11464</v>
      </c>
      <c r="AX1112" s="19">
        <v>43327</v>
      </c>
      <c r="AY1112" s="19">
        <v>43327</v>
      </c>
      <c r="AZ1112" t="s">
        <v>2099</v>
      </c>
    </row>
    <row r="1113" spans="3:52" x14ac:dyDescent="0.25">
      <c r="C1113" t="s">
        <v>13455</v>
      </c>
      <c r="D1113" t="s">
        <v>11504</v>
      </c>
      <c r="E1113" t="s">
        <v>11487</v>
      </c>
      <c r="F1113" t="s">
        <v>249</v>
      </c>
      <c r="G1113">
        <v>35784</v>
      </c>
      <c r="H1113" t="s">
        <v>11653</v>
      </c>
      <c r="I1113" t="s">
        <v>13456</v>
      </c>
      <c r="J1113">
        <v>23.27</v>
      </c>
      <c r="K1113">
        <v>27.1202605823498</v>
      </c>
      <c r="L1113" t="s">
        <v>231</v>
      </c>
      <c r="M1113" t="s">
        <v>231</v>
      </c>
      <c r="N1113" t="s">
        <v>13457</v>
      </c>
      <c r="O1113" t="s">
        <v>2642</v>
      </c>
      <c r="P1113" t="s">
        <v>2642</v>
      </c>
      <c r="Q1113" s="19">
        <v>37257</v>
      </c>
      <c r="R1113" s="19">
        <v>37987</v>
      </c>
      <c r="S1113" s="19">
        <v>43282</v>
      </c>
      <c r="T1113">
        <v>52</v>
      </c>
      <c r="U1113" t="s">
        <v>11458</v>
      </c>
      <c r="V1113" t="s">
        <v>11484</v>
      </c>
      <c r="W1113" t="s">
        <v>11459</v>
      </c>
      <c r="X1113">
        <v>43100</v>
      </c>
      <c r="Y1113" t="s">
        <v>11460</v>
      </c>
      <c r="Z1113">
        <v>33530.9</v>
      </c>
      <c r="AA1113">
        <v>40033.394009056799</v>
      </c>
      <c r="AB1113">
        <v>824772.4</v>
      </c>
      <c r="AC1113">
        <v>63732.7</v>
      </c>
      <c r="AD1113">
        <v>131856</v>
      </c>
      <c r="AE1113">
        <v>3964.8</v>
      </c>
      <c r="AF1113">
        <v>23.27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20</v>
      </c>
      <c r="AM1113">
        <v>1.1635</v>
      </c>
      <c r="AN1113" t="s">
        <v>400</v>
      </c>
      <c r="AO1113">
        <v>1.1654602742737401</v>
      </c>
      <c r="AP1113" t="s">
        <v>207</v>
      </c>
      <c r="AS1113" t="s">
        <v>207</v>
      </c>
      <c r="AT1113" t="s">
        <v>207</v>
      </c>
      <c r="AU1113" t="s">
        <v>13458</v>
      </c>
      <c r="AV1113">
        <v>1</v>
      </c>
      <c r="AW1113" t="s">
        <v>11464</v>
      </c>
      <c r="AX1113" s="19">
        <v>43327</v>
      </c>
      <c r="AY1113" s="19">
        <v>43327</v>
      </c>
      <c r="AZ1113" t="s">
        <v>11653</v>
      </c>
    </row>
    <row r="1114" spans="3:52" x14ac:dyDescent="0.25">
      <c r="C1114" t="s">
        <v>13459</v>
      </c>
      <c r="D1114" t="s">
        <v>11492</v>
      </c>
      <c r="E1114" t="s">
        <v>11454</v>
      </c>
      <c r="F1114" t="s">
        <v>249</v>
      </c>
      <c r="G1114">
        <v>35785</v>
      </c>
      <c r="H1114" t="s">
        <v>13460</v>
      </c>
      <c r="I1114" t="s">
        <v>13461</v>
      </c>
      <c r="J1114">
        <v>2.4700000000000002</v>
      </c>
      <c r="K1114">
        <v>2.8786868774561301</v>
      </c>
      <c r="L1114" t="s">
        <v>1200</v>
      </c>
      <c r="M1114" t="s">
        <v>1200</v>
      </c>
      <c r="N1114" t="s">
        <v>11506</v>
      </c>
      <c r="O1114" t="s">
        <v>399</v>
      </c>
      <c r="P1114" t="s">
        <v>225</v>
      </c>
      <c r="Q1114" s="19">
        <v>36526</v>
      </c>
      <c r="R1114" s="19">
        <v>42005</v>
      </c>
      <c r="S1114" s="19">
        <v>43160</v>
      </c>
      <c r="T1114">
        <v>52</v>
      </c>
      <c r="U1114" t="s">
        <v>11458</v>
      </c>
      <c r="V1114" t="s">
        <v>11484</v>
      </c>
      <c r="W1114" t="s">
        <v>11459</v>
      </c>
      <c r="X1114">
        <v>43100</v>
      </c>
      <c r="Y1114" t="s">
        <v>11460</v>
      </c>
      <c r="Z1114">
        <v>122125.8</v>
      </c>
      <c r="AA1114">
        <v>145809.09758077699</v>
      </c>
      <c r="AB1114">
        <v>1077251.8999999999</v>
      </c>
      <c r="AC1114">
        <v>81994.5</v>
      </c>
      <c r="AD1114">
        <v>140553</v>
      </c>
      <c r="AE1114">
        <v>7664.8</v>
      </c>
      <c r="AF1114">
        <v>0</v>
      </c>
      <c r="AG1114">
        <v>0</v>
      </c>
      <c r="AH1114">
        <v>0</v>
      </c>
      <c r="AI1114">
        <v>2.4700000000000002</v>
      </c>
      <c r="AJ1114">
        <v>0</v>
      </c>
      <c r="AK1114">
        <v>0</v>
      </c>
      <c r="AL1114">
        <v>2.4700000000000002</v>
      </c>
      <c r="AM1114">
        <v>1</v>
      </c>
      <c r="AN1114" t="s">
        <v>228</v>
      </c>
      <c r="AO1114">
        <v>1.1654602742737401</v>
      </c>
      <c r="AP1114" t="s">
        <v>207</v>
      </c>
      <c r="AQ1114">
        <v>2473</v>
      </c>
      <c r="AS1114" t="s">
        <v>207</v>
      </c>
      <c r="AT1114" t="s">
        <v>207</v>
      </c>
      <c r="AU1114" t="s">
        <v>11592</v>
      </c>
      <c r="AV1114">
        <v>1</v>
      </c>
      <c r="AW1114" t="s">
        <v>11464</v>
      </c>
      <c r="AX1114" s="19">
        <v>43327</v>
      </c>
      <c r="AY1114" s="19">
        <v>43327</v>
      </c>
      <c r="AZ1114" t="s">
        <v>13460</v>
      </c>
    </row>
    <row r="1115" spans="3:52" x14ac:dyDescent="0.25">
      <c r="C1115" t="s">
        <v>13462</v>
      </c>
      <c r="D1115" t="s">
        <v>11492</v>
      </c>
      <c r="E1115" t="s">
        <v>11454</v>
      </c>
      <c r="F1115" t="s">
        <v>249</v>
      </c>
      <c r="G1115">
        <v>35786</v>
      </c>
      <c r="H1115" t="s">
        <v>12145</v>
      </c>
      <c r="I1115" t="s">
        <v>13463</v>
      </c>
      <c r="J1115">
        <v>0.6</v>
      </c>
      <c r="K1115">
        <v>0.69927616456424102</v>
      </c>
      <c r="L1115" t="s">
        <v>1200</v>
      </c>
      <c r="M1115" t="s">
        <v>1200</v>
      </c>
      <c r="N1115" t="s">
        <v>11506</v>
      </c>
      <c r="O1115" t="s">
        <v>225</v>
      </c>
      <c r="P1115" t="s">
        <v>225</v>
      </c>
      <c r="Q1115" s="19">
        <v>36526</v>
      </c>
      <c r="R1115" s="19">
        <v>42005</v>
      </c>
      <c r="S1115" s="19">
        <v>43160</v>
      </c>
      <c r="T1115">
        <v>52</v>
      </c>
      <c r="U1115" t="s">
        <v>11458</v>
      </c>
      <c r="V1115" t="s">
        <v>227</v>
      </c>
      <c r="W1115" t="s">
        <v>11480</v>
      </c>
      <c r="X1115">
        <v>43100</v>
      </c>
      <c r="Y1115" t="s">
        <v>11473</v>
      </c>
      <c r="Z1115">
        <v>43</v>
      </c>
      <c r="AA1115">
        <v>51.338793244125299</v>
      </c>
      <c r="AB1115">
        <v>98.46</v>
      </c>
      <c r="AC1115">
        <v>50.5</v>
      </c>
      <c r="AD1115">
        <v>20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.6</v>
      </c>
      <c r="AL1115">
        <v>0.6</v>
      </c>
      <c r="AM1115">
        <v>1</v>
      </c>
      <c r="AN1115" t="s">
        <v>228</v>
      </c>
      <c r="AO1115">
        <v>1.1654602742737401</v>
      </c>
      <c r="AP1115" t="s">
        <v>207</v>
      </c>
      <c r="AQ1115">
        <v>2473</v>
      </c>
      <c r="AS1115" t="s">
        <v>207</v>
      </c>
      <c r="AT1115" t="s">
        <v>207</v>
      </c>
      <c r="AU1115" t="s">
        <v>11463</v>
      </c>
      <c r="AV1115">
        <v>8</v>
      </c>
      <c r="AW1115" t="s">
        <v>11464</v>
      </c>
      <c r="AX1115" s="19">
        <v>43327</v>
      </c>
      <c r="AY1115" s="19">
        <v>43327</v>
      </c>
      <c r="AZ1115" t="s">
        <v>12145</v>
      </c>
    </row>
    <row r="1116" spans="3:52" x14ac:dyDescent="0.25">
      <c r="C1116" t="s">
        <v>13464</v>
      </c>
      <c r="D1116" t="s">
        <v>11499</v>
      </c>
      <c r="E1116" t="s">
        <v>11454</v>
      </c>
      <c r="F1116" t="s">
        <v>249</v>
      </c>
      <c r="G1116">
        <v>35788</v>
      </c>
      <c r="H1116" t="s">
        <v>3466</v>
      </c>
      <c r="I1116" t="s">
        <v>13465</v>
      </c>
      <c r="J1116">
        <v>602.49</v>
      </c>
      <c r="K1116">
        <v>702.17816064718295</v>
      </c>
      <c r="L1116" t="s">
        <v>231</v>
      </c>
      <c r="M1116" t="s">
        <v>231</v>
      </c>
      <c r="N1116" t="s">
        <v>11624</v>
      </c>
      <c r="O1116" t="s">
        <v>3577</v>
      </c>
      <c r="P1116" t="s">
        <v>3577</v>
      </c>
      <c r="Q1116" s="19">
        <v>41275</v>
      </c>
      <c r="R1116" s="19">
        <v>42736</v>
      </c>
      <c r="S1116" s="19">
        <v>43282</v>
      </c>
      <c r="T1116">
        <v>52</v>
      </c>
      <c r="U1116" t="s">
        <v>11458</v>
      </c>
      <c r="V1116" t="s">
        <v>11479</v>
      </c>
      <c r="W1116" t="s">
        <v>11480</v>
      </c>
      <c r="X1116">
        <v>43100</v>
      </c>
      <c r="Y1116" t="s">
        <v>11490</v>
      </c>
      <c r="Z1116">
        <v>629.52</v>
      </c>
      <c r="AA1116">
        <v>751.59993309399499</v>
      </c>
      <c r="AB1116">
        <v>9669.66</v>
      </c>
      <c r="AC1116">
        <v>616.22</v>
      </c>
      <c r="AD1116">
        <v>12391</v>
      </c>
      <c r="AE1116">
        <v>32.229999999999997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602.49</v>
      </c>
      <c r="AL1116">
        <v>51300</v>
      </c>
      <c r="AM1116">
        <v>1.1744444444444399E-2</v>
      </c>
      <c r="AN1116" t="s">
        <v>4555</v>
      </c>
      <c r="AO1116">
        <v>1.1654602742737401</v>
      </c>
      <c r="AP1116" t="s">
        <v>207</v>
      </c>
      <c r="AS1116" t="s">
        <v>207</v>
      </c>
      <c r="AT1116" t="s">
        <v>207</v>
      </c>
      <c r="AU1116" t="s">
        <v>11463</v>
      </c>
      <c r="AV1116">
        <v>1</v>
      </c>
      <c r="AW1116" t="s">
        <v>11464</v>
      </c>
      <c r="AX1116" s="19">
        <v>43327</v>
      </c>
      <c r="AY1116" s="19">
        <v>43327</v>
      </c>
      <c r="AZ1116" t="s">
        <v>13465</v>
      </c>
    </row>
    <row r="1117" spans="3:52" x14ac:dyDescent="0.25">
      <c r="C1117" t="s">
        <v>13466</v>
      </c>
      <c r="D1117" t="s">
        <v>11466</v>
      </c>
      <c r="E1117" t="s">
        <v>172</v>
      </c>
      <c r="F1117" t="s">
        <v>173</v>
      </c>
      <c r="G1117">
        <v>35643</v>
      </c>
      <c r="H1117" t="s">
        <v>3466</v>
      </c>
      <c r="I1117" t="s">
        <v>13467</v>
      </c>
      <c r="J1117">
        <v>1.28</v>
      </c>
      <c r="K1117">
        <v>1.49178915107038</v>
      </c>
      <c r="L1117" t="s">
        <v>2367</v>
      </c>
      <c r="M1117" t="s">
        <v>11741</v>
      </c>
      <c r="N1117" t="s">
        <v>12324</v>
      </c>
      <c r="O1117" t="s">
        <v>2418</v>
      </c>
      <c r="P1117" t="s">
        <v>2418</v>
      </c>
      <c r="Q1117" s="19">
        <v>42005</v>
      </c>
      <c r="R1117" s="19">
        <v>42005</v>
      </c>
      <c r="S1117" s="19">
        <v>43252</v>
      </c>
      <c r="T1117">
        <v>52</v>
      </c>
      <c r="U1117" t="s">
        <v>11458</v>
      </c>
      <c r="V1117" t="s">
        <v>11484</v>
      </c>
      <c r="W1117" t="s">
        <v>11480</v>
      </c>
      <c r="X1117">
        <v>42369</v>
      </c>
      <c r="Y1117" t="s">
        <v>11460</v>
      </c>
      <c r="Z1117">
        <v>3.2</v>
      </c>
      <c r="AA1117">
        <v>3.9511764978883401</v>
      </c>
      <c r="AB1117">
        <v>2.5</v>
      </c>
      <c r="AC1117">
        <v>1.3</v>
      </c>
      <c r="AD1117">
        <v>11</v>
      </c>
      <c r="AE1117">
        <v>0.2</v>
      </c>
      <c r="AF1117">
        <v>0</v>
      </c>
      <c r="AG1117">
        <v>1.28</v>
      </c>
      <c r="AH1117">
        <v>0</v>
      </c>
      <c r="AI1117">
        <v>0</v>
      </c>
      <c r="AJ1117">
        <v>0</v>
      </c>
      <c r="AK1117">
        <v>0</v>
      </c>
      <c r="AL1117">
        <v>1.0900000000000001</v>
      </c>
      <c r="AM1117">
        <v>1.1743119266055</v>
      </c>
      <c r="AN1117" t="s">
        <v>400</v>
      </c>
      <c r="AO1117">
        <v>1.1654602742737401</v>
      </c>
      <c r="AP1117" t="s">
        <v>207</v>
      </c>
      <c r="AS1117" t="s">
        <v>207</v>
      </c>
      <c r="AT1117" t="s">
        <v>207</v>
      </c>
      <c r="AU1117" t="s">
        <v>11592</v>
      </c>
      <c r="AV1117">
        <v>1</v>
      </c>
      <c r="AW1117" t="s">
        <v>11464</v>
      </c>
      <c r="AX1117" s="19">
        <v>43296</v>
      </c>
      <c r="AY1117" s="19">
        <v>43296</v>
      </c>
      <c r="AZ1117" t="s">
        <v>13467</v>
      </c>
    </row>
    <row r="1118" spans="3:52" x14ac:dyDescent="0.25">
      <c r="C1118" t="s">
        <v>13468</v>
      </c>
      <c r="D1118" t="s">
        <v>11504</v>
      </c>
      <c r="E1118" t="s">
        <v>11487</v>
      </c>
      <c r="F1118" t="s">
        <v>249</v>
      </c>
      <c r="G1118">
        <v>35644</v>
      </c>
      <c r="H1118" t="s">
        <v>3466</v>
      </c>
      <c r="I1118" t="s">
        <v>3913</v>
      </c>
      <c r="J1118">
        <v>0.3</v>
      </c>
      <c r="K1118">
        <v>0.34963808228212101</v>
      </c>
      <c r="L1118" t="s">
        <v>187</v>
      </c>
      <c r="M1118" t="s">
        <v>187</v>
      </c>
      <c r="N1118" t="s">
        <v>11478</v>
      </c>
      <c r="O1118" t="s">
        <v>622</v>
      </c>
      <c r="P1118" t="s">
        <v>622</v>
      </c>
      <c r="Q1118" s="19">
        <v>42370</v>
      </c>
      <c r="R1118" s="19">
        <v>42736</v>
      </c>
      <c r="S1118" s="19">
        <v>43252</v>
      </c>
      <c r="T1118">
        <v>52</v>
      </c>
      <c r="U1118" t="s">
        <v>11458</v>
      </c>
      <c r="V1118" t="s">
        <v>11479</v>
      </c>
      <c r="W1118" t="s">
        <v>11480</v>
      </c>
      <c r="X1118">
        <v>42825</v>
      </c>
      <c r="Y1118" t="s">
        <v>11460</v>
      </c>
      <c r="Z1118">
        <v>1127.8</v>
      </c>
      <c r="AA1118">
        <v>1346.5090935052201</v>
      </c>
      <c r="AB1118">
        <v>70335.5</v>
      </c>
      <c r="AC1118">
        <v>3721.9</v>
      </c>
      <c r="AD1118">
        <v>36877</v>
      </c>
      <c r="AE1118">
        <v>85.4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.3</v>
      </c>
      <c r="AL1118">
        <v>20</v>
      </c>
      <c r="AM1118">
        <v>1.4999999999999999E-2</v>
      </c>
      <c r="AN1118" t="s">
        <v>1762</v>
      </c>
      <c r="AO1118">
        <v>1.1654602742737401</v>
      </c>
      <c r="AP1118" t="s">
        <v>207</v>
      </c>
      <c r="AS1118" t="s">
        <v>207</v>
      </c>
      <c r="AT1118" t="s">
        <v>207</v>
      </c>
      <c r="AU1118" t="s">
        <v>11463</v>
      </c>
      <c r="AV1118">
        <v>8</v>
      </c>
      <c r="AW1118" t="s">
        <v>11464</v>
      </c>
      <c r="AX1118" s="19">
        <v>43296</v>
      </c>
      <c r="AY1118" s="19">
        <v>43296</v>
      </c>
      <c r="AZ1118" t="s">
        <v>3913</v>
      </c>
    </row>
    <row r="1119" spans="3:52" x14ac:dyDescent="0.25">
      <c r="C1119" t="s">
        <v>13469</v>
      </c>
      <c r="D1119" t="s">
        <v>11530</v>
      </c>
      <c r="E1119" t="s">
        <v>11454</v>
      </c>
      <c r="F1119" t="s">
        <v>249</v>
      </c>
      <c r="G1119">
        <v>35645</v>
      </c>
      <c r="H1119" t="s">
        <v>11646</v>
      </c>
      <c r="I1119" t="s">
        <v>13470</v>
      </c>
      <c r="J1119">
        <v>22.17</v>
      </c>
      <c r="K1119">
        <v>25.838254280648702</v>
      </c>
      <c r="L1119" t="s">
        <v>187</v>
      </c>
      <c r="M1119" t="s">
        <v>187</v>
      </c>
      <c r="N1119" t="s">
        <v>11478</v>
      </c>
      <c r="O1119" t="s">
        <v>351</v>
      </c>
      <c r="P1119" t="s">
        <v>1534</v>
      </c>
      <c r="Q1119" s="19">
        <v>42370</v>
      </c>
      <c r="R1119" s="19">
        <v>42370</v>
      </c>
      <c r="S1119" s="19">
        <v>43252</v>
      </c>
      <c r="T1119">
        <v>52</v>
      </c>
      <c r="U1119" t="s">
        <v>11458</v>
      </c>
      <c r="V1119" t="s">
        <v>11484</v>
      </c>
      <c r="W1119" t="s">
        <v>11459</v>
      </c>
      <c r="X1119">
        <v>43100</v>
      </c>
      <c r="Y1119" t="s">
        <v>11460</v>
      </c>
      <c r="Z1119">
        <v>12971</v>
      </c>
      <c r="AA1119">
        <v>15486.4066783616</v>
      </c>
      <c r="AB1119">
        <v>663501</v>
      </c>
      <c r="AC1119">
        <v>51466</v>
      </c>
      <c r="AD1119">
        <v>86021</v>
      </c>
      <c r="AE1119">
        <v>1219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22.17</v>
      </c>
      <c r="AL1119">
        <v>174</v>
      </c>
      <c r="AM1119">
        <v>0.127413793103448</v>
      </c>
      <c r="AN1119" t="s">
        <v>1535</v>
      </c>
      <c r="AO1119">
        <v>1.1654602742737401</v>
      </c>
      <c r="AP1119" t="s">
        <v>207</v>
      </c>
      <c r="AS1119" t="s">
        <v>207</v>
      </c>
      <c r="AT1119" t="s">
        <v>207</v>
      </c>
      <c r="AU1119" t="s">
        <v>11463</v>
      </c>
      <c r="AV1119">
        <v>1</v>
      </c>
      <c r="AW1119" t="s">
        <v>11464</v>
      </c>
      <c r="AX1119" s="19">
        <v>43296</v>
      </c>
      <c r="AY1119" s="19">
        <v>43358</v>
      </c>
      <c r="AZ1119" t="s">
        <v>11646</v>
      </c>
    </row>
    <row r="1120" spans="3:52" x14ac:dyDescent="0.25">
      <c r="C1120" t="s">
        <v>13471</v>
      </c>
      <c r="D1120" t="s">
        <v>11530</v>
      </c>
      <c r="E1120" t="s">
        <v>11454</v>
      </c>
      <c r="F1120" t="s">
        <v>249</v>
      </c>
      <c r="G1120">
        <v>35646</v>
      </c>
      <c r="H1120" t="s">
        <v>3466</v>
      </c>
      <c r="I1120" t="s">
        <v>11842</v>
      </c>
      <c r="J1120">
        <v>0.82</v>
      </c>
      <c r="K1120">
        <v>0.95567742490446295</v>
      </c>
      <c r="L1120" t="s">
        <v>187</v>
      </c>
      <c r="M1120" t="s">
        <v>187</v>
      </c>
      <c r="N1120" t="s">
        <v>12143</v>
      </c>
      <c r="O1120" t="s">
        <v>789</v>
      </c>
      <c r="P1120" t="s">
        <v>789</v>
      </c>
      <c r="Q1120" s="19">
        <v>41275</v>
      </c>
      <c r="R1120" s="19">
        <v>41640</v>
      </c>
      <c r="S1120" s="19">
        <v>43252</v>
      </c>
      <c r="T1120">
        <v>52</v>
      </c>
      <c r="U1120" t="s">
        <v>11458</v>
      </c>
      <c r="V1120" t="s">
        <v>11479</v>
      </c>
      <c r="W1120" t="s">
        <v>11480</v>
      </c>
      <c r="X1120">
        <v>43100</v>
      </c>
      <c r="Y1120" t="s">
        <v>11460</v>
      </c>
      <c r="Z1120">
        <v>6408.4</v>
      </c>
      <c r="AA1120">
        <v>7651.15168896867</v>
      </c>
      <c r="AB1120">
        <v>268105.7</v>
      </c>
      <c r="AC1120">
        <v>27690.799999999999</v>
      </c>
      <c r="AD1120">
        <v>25137</v>
      </c>
      <c r="AE1120">
        <v>2454.1999999999998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.82</v>
      </c>
      <c r="AL1120">
        <v>1.1000000000000001</v>
      </c>
      <c r="AM1120">
        <v>0.74545454545454504</v>
      </c>
      <c r="AN1120" t="s">
        <v>790</v>
      </c>
      <c r="AO1120">
        <v>1.1654602742737401</v>
      </c>
      <c r="AP1120" t="s">
        <v>207</v>
      </c>
      <c r="AS1120" t="s">
        <v>207</v>
      </c>
      <c r="AT1120" t="s">
        <v>207</v>
      </c>
      <c r="AU1120" t="s">
        <v>11463</v>
      </c>
      <c r="AV1120">
        <v>8</v>
      </c>
      <c r="AW1120" t="s">
        <v>11464</v>
      </c>
      <c r="AX1120" s="19">
        <v>43296</v>
      </c>
      <c r="AY1120" s="19">
        <v>43296</v>
      </c>
      <c r="AZ1120" t="s">
        <v>11842</v>
      </c>
    </row>
    <row r="1121" spans="3:52" x14ac:dyDescent="0.25">
      <c r="C1121" t="s">
        <v>13472</v>
      </c>
      <c r="D1121" t="s">
        <v>11466</v>
      </c>
      <c r="E1121" t="s">
        <v>172</v>
      </c>
      <c r="F1121" t="s">
        <v>173</v>
      </c>
      <c r="G1121">
        <v>35649</v>
      </c>
      <c r="H1121" t="s">
        <v>3466</v>
      </c>
      <c r="I1121" t="s">
        <v>2908</v>
      </c>
      <c r="J1121">
        <v>13.76</v>
      </c>
      <c r="K1121">
        <v>16.036733374006602</v>
      </c>
      <c r="L1121" t="s">
        <v>187</v>
      </c>
      <c r="M1121" t="s">
        <v>187</v>
      </c>
      <c r="N1121" t="s">
        <v>2486</v>
      </c>
      <c r="O1121" t="s">
        <v>2910</v>
      </c>
      <c r="P1121" t="s">
        <v>2910</v>
      </c>
      <c r="Q1121" s="19">
        <v>43101</v>
      </c>
      <c r="R1121" s="19">
        <v>43101</v>
      </c>
      <c r="S1121" s="19">
        <v>43252</v>
      </c>
      <c r="T1121">
        <v>52</v>
      </c>
      <c r="U1121" t="s">
        <v>11458</v>
      </c>
      <c r="V1121" t="s">
        <v>11472</v>
      </c>
      <c r="W1121" t="s">
        <v>11480</v>
      </c>
      <c r="X1121">
        <v>43100</v>
      </c>
      <c r="Y1121" t="s">
        <v>11460</v>
      </c>
      <c r="Z1121">
        <v>2600.5</v>
      </c>
      <c r="AA1121">
        <v>3104.8030658452999</v>
      </c>
      <c r="AB1121">
        <v>53039.199999999997</v>
      </c>
      <c r="AC1121">
        <v>5775</v>
      </c>
      <c r="AD1121">
        <v>14023</v>
      </c>
      <c r="AE1121">
        <v>881.6</v>
      </c>
      <c r="AF1121">
        <v>0</v>
      </c>
      <c r="AG1121">
        <v>0</v>
      </c>
      <c r="AH1121">
        <v>3</v>
      </c>
      <c r="AI1121">
        <v>0</v>
      </c>
      <c r="AJ1121">
        <v>0</v>
      </c>
      <c r="AK1121">
        <v>10.88</v>
      </c>
      <c r="AL1121">
        <v>8670</v>
      </c>
      <c r="AM1121">
        <v>1.5870818915801599E-3</v>
      </c>
      <c r="AN1121" t="s">
        <v>2911</v>
      </c>
      <c r="AO1121">
        <v>1.1654602742737401</v>
      </c>
      <c r="AP1121" t="s">
        <v>207</v>
      </c>
      <c r="AS1121" t="s">
        <v>207</v>
      </c>
      <c r="AT1121" t="s">
        <v>207</v>
      </c>
      <c r="AU1121" t="s">
        <v>11474</v>
      </c>
      <c r="AV1121">
        <v>1</v>
      </c>
      <c r="AW1121" t="s">
        <v>11464</v>
      </c>
      <c r="AX1121" s="19">
        <v>43296</v>
      </c>
      <c r="AY1121" s="19">
        <v>43296</v>
      </c>
      <c r="AZ1121" t="s">
        <v>2908</v>
      </c>
    </row>
    <row r="1122" spans="3:52" x14ac:dyDescent="0.25">
      <c r="C1122" t="s">
        <v>13473</v>
      </c>
      <c r="D1122" t="s">
        <v>11466</v>
      </c>
      <c r="E1122" t="s">
        <v>172</v>
      </c>
      <c r="F1122" t="s">
        <v>173</v>
      </c>
      <c r="G1122">
        <v>35650</v>
      </c>
      <c r="H1122" t="s">
        <v>13282</v>
      </c>
      <c r="I1122" t="s">
        <v>13283</v>
      </c>
      <c r="J1122">
        <v>0.56999999999999995</v>
      </c>
      <c r="K1122">
        <v>0.66431235633602903</v>
      </c>
      <c r="L1122" t="s">
        <v>187</v>
      </c>
      <c r="M1122" t="s">
        <v>187</v>
      </c>
      <c r="N1122" t="s">
        <v>11869</v>
      </c>
      <c r="O1122" t="s">
        <v>13284</v>
      </c>
      <c r="P1122" t="s">
        <v>1105</v>
      </c>
      <c r="Q1122" s="19">
        <v>43101</v>
      </c>
      <c r="R1122" s="19">
        <v>43101</v>
      </c>
      <c r="S1122" s="19">
        <v>43191</v>
      </c>
      <c r="T1122">
        <v>52</v>
      </c>
      <c r="U1122" t="s">
        <v>11458</v>
      </c>
      <c r="V1122" t="s">
        <v>531</v>
      </c>
      <c r="W1122" t="s">
        <v>11459</v>
      </c>
      <c r="X1122">
        <v>43100</v>
      </c>
      <c r="Y1122" t="s">
        <v>11460</v>
      </c>
      <c r="Z1122">
        <v>1743.1</v>
      </c>
      <c r="AA1122">
        <v>2081.13140706593</v>
      </c>
      <c r="AB1122">
        <v>22431.599999999999</v>
      </c>
      <c r="AC1122">
        <v>2172.1</v>
      </c>
      <c r="AD1122">
        <v>15930</v>
      </c>
      <c r="AE1122">
        <v>178.6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.56999999999999995</v>
      </c>
      <c r="AL1122">
        <v>207</v>
      </c>
      <c r="AM1122">
        <v>2.7536231884057998E-3</v>
      </c>
      <c r="AN1122" t="s">
        <v>1106</v>
      </c>
      <c r="AO1122">
        <v>1.1654602742737401</v>
      </c>
      <c r="AP1122" t="s">
        <v>207</v>
      </c>
      <c r="AS1122" t="s">
        <v>207</v>
      </c>
      <c r="AT1122" t="s">
        <v>207</v>
      </c>
      <c r="AU1122" t="s">
        <v>11463</v>
      </c>
      <c r="AV1122">
        <v>8</v>
      </c>
      <c r="AW1122" t="s">
        <v>11464</v>
      </c>
      <c r="AX1122" s="19">
        <v>43296</v>
      </c>
      <c r="AY1122" s="19">
        <v>43296</v>
      </c>
      <c r="AZ1122" t="s">
        <v>13282</v>
      </c>
    </row>
    <row r="1123" spans="3:52" x14ac:dyDescent="0.25">
      <c r="C1123" t="s">
        <v>13474</v>
      </c>
      <c r="D1123" t="s">
        <v>11466</v>
      </c>
      <c r="E1123" t="s">
        <v>172</v>
      </c>
      <c r="F1123" t="s">
        <v>173</v>
      </c>
      <c r="G1123">
        <v>35651</v>
      </c>
      <c r="H1123" t="s">
        <v>3466</v>
      </c>
      <c r="I1123" t="s">
        <v>13094</v>
      </c>
      <c r="J1123">
        <v>31.48</v>
      </c>
      <c r="K1123">
        <v>36.688689434137203</v>
      </c>
      <c r="L1123" t="s">
        <v>11469</v>
      </c>
      <c r="M1123" t="s">
        <v>11470</v>
      </c>
      <c r="N1123" t="s">
        <v>2486</v>
      </c>
      <c r="O1123" t="s">
        <v>11708</v>
      </c>
      <c r="P1123" t="s">
        <v>11708</v>
      </c>
      <c r="Q1123" s="19">
        <v>43101</v>
      </c>
      <c r="R1123" s="19">
        <v>43101</v>
      </c>
      <c r="S1123" s="19">
        <v>43252</v>
      </c>
      <c r="T1123">
        <v>52</v>
      </c>
      <c r="U1123" t="s">
        <v>11458</v>
      </c>
      <c r="V1123" t="s">
        <v>11479</v>
      </c>
      <c r="W1123" t="s">
        <v>11480</v>
      </c>
      <c r="X1123">
        <v>43100</v>
      </c>
      <c r="Y1123" t="s">
        <v>11460</v>
      </c>
      <c r="Z1123">
        <v>500.04</v>
      </c>
      <c r="AA1123">
        <v>597.01046915796303</v>
      </c>
      <c r="AD1123">
        <v>7</v>
      </c>
      <c r="AE1123">
        <v>313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31.48</v>
      </c>
      <c r="AL1123">
        <v>35000</v>
      </c>
      <c r="AM1123">
        <v>8.9942857142857099E-4</v>
      </c>
      <c r="AN1123" t="s">
        <v>1247</v>
      </c>
      <c r="AO1123">
        <v>1.1654602742737401</v>
      </c>
      <c r="AP1123" t="s">
        <v>207</v>
      </c>
      <c r="AS1123" t="s">
        <v>207</v>
      </c>
      <c r="AT1123" t="s">
        <v>207</v>
      </c>
      <c r="AU1123" t="s">
        <v>11474</v>
      </c>
      <c r="AV1123">
        <v>1</v>
      </c>
      <c r="AW1123" t="s">
        <v>11464</v>
      </c>
      <c r="AX1123" s="19">
        <v>43296</v>
      </c>
      <c r="AY1123" s="19">
        <v>43296</v>
      </c>
      <c r="AZ1123" t="s">
        <v>13094</v>
      </c>
    </row>
    <row r="1124" spans="3:52" x14ac:dyDescent="0.25">
      <c r="C1124" t="s">
        <v>13475</v>
      </c>
      <c r="D1124" t="s">
        <v>11466</v>
      </c>
      <c r="E1124" t="s">
        <v>172</v>
      </c>
      <c r="F1124" t="s">
        <v>173</v>
      </c>
      <c r="G1124">
        <v>35653</v>
      </c>
      <c r="H1124" t="s">
        <v>3466</v>
      </c>
      <c r="I1124" t="s">
        <v>13094</v>
      </c>
      <c r="J1124">
        <v>7</v>
      </c>
      <c r="K1124">
        <v>8.3574779699738908</v>
      </c>
      <c r="L1124" t="s">
        <v>11469</v>
      </c>
      <c r="M1124" t="s">
        <v>11470</v>
      </c>
      <c r="N1124" t="s">
        <v>2486</v>
      </c>
      <c r="O1124" t="s">
        <v>11708</v>
      </c>
      <c r="P1124" t="s">
        <v>11708</v>
      </c>
      <c r="Q1124" s="19">
        <v>42736</v>
      </c>
      <c r="R1124" s="19">
        <v>42736</v>
      </c>
      <c r="S1124" s="19">
        <v>43070</v>
      </c>
      <c r="T1124">
        <v>52</v>
      </c>
      <c r="U1124" t="s">
        <v>11458</v>
      </c>
      <c r="V1124" t="s">
        <v>11479</v>
      </c>
      <c r="W1124" t="s">
        <v>11480</v>
      </c>
      <c r="X1124">
        <v>43100</v>
      </c>
      <c r="Y1124" t="s">
        <v>11460</v>
      </c>
      <c r="Z1124">
        <v>500.04</v>
      </c>
      <c r="AA1124">
        <v>597.01046915796303</v>
      </c>
      <c r="AD1124">
        <v>7</v>
      </c>
      <c r="AE1124">
        <v>313</v>
      </c>
      <c r="AF1124">
        <v>0</v>
      </c>
      <c r="AG1124">
        <v>0.06</v>
      </c>
      <c r="AH1124">
        <v>0</v>
      </c>
      <c r="AI1124">
        <v>0</v>
      </c>
      <c r="AJ1124">
        <v>0</v>
      </c>
      <c r="AK1124">
        <v>6.94</v>
      </c>
      <c r="AL1124">
        <v>7616.05</v>
      </c>
      <c r="AM1124">
        <v>9.1911161297523005E-4</v>
      </c>
      <c r="AN1124" t="s">
        <v>1247</v>
      </c>
      <c r="AO1124">
        <v>1.1939254242819799</v>
      </c>
      <c r="AP1124" t="s">
        <v>207</v>
      </c>
      <c r="AS1124" t="s">
        <v>207</v>
      </c>
      <c r="AT1124" t="s">
        <v>207</v>
      </c>
      <c r="AU1124" t="s">
        <v>11704</v>
      </c>
      <c r="AV1124">
        <v>1</v>
      </c>
      <c r="AW1124" t="s">
        <v>11464</v>
      </c>
      <c r="AX1124" s="19">
        <v>43296</v>
      </c>
      <c r="AY1124" s="19">
        <v>43296</v>
      </c>
      <c r="AZ1124" t="s">
        <v>13094</v>
      </c>
    </row>
    <row r="1125" spans="3:52" x14ac:dyDescent="0.25">
      <c r="C1125" t="s">
        <v>13476</v>
      </c>
      <c r="D1125" t="s">
        <v>11499</v>
      </c>
      <c r="E1125" t="s">
        <v>11454</v>
      </c>
      <c r="F1125" t="s">
        <v>249</v>
      </c>
      <c r="G1125">
        <v>35662</v>
      </c>
      <c r="H1125" t="s">
        <v>3466</v>
      </c>
      <c r="I1125" t="s">
        <v>4547</v>
      </c>
      <c r="J1125">
        <v>1.84</v>
      </c>
      <c r="K1125">
        <v>2.1444469046636701</v>
      </c>
      <c r="L1125" t="s">
        <v>187</v>
      </c>
      <c r="M1125" t="s">
        <v>187</v>
      </c>
      <c r="N1125" t="s">
        <v>11667</v>
      </c>
      <c r="O1125" t="s">
        <v>467</v>
      </c>
      <c r="P1125" t="s">
        <v>467</v>
      </c>
      <c r="Q1125" s="19">
        <v>39448</v>
      </c>
      <c r="R1125" s="19">
        <v>40544</v>
      </c>
      <c r="S1125" s="19">
        <v>43252</v>
      </c>
      <c r="T1125">
        <v>52</v>
      </c>
      <c r="U1125" t="s">
        <v>11458</v>
      </c>
      <c r="V1125" t="s">
        <v>11661</v>
      </c>
      <c r="W1125" t="s">
        <v>11480</v>
      </c>
      <c r="X1125">
        <v>42916</v>
      </c>
      <c r="Y1125" t="s">
        <v>11460</v>
      </c>
      <c r="Z1125">
        <v>21442.5</v>
      </c>
      <c r="AA1125">
        <v>25600.745910166399</v>
      </c>
      <c r="AB1125">
        <v>748479.6</v>
      </c>
      <c r="AC1125">
        <v>48425.599999999999</v>
      </c>
      <c r="AD1125">
        <v>51800</v>
      </c>
      <c r="AE1125">
        <v>7482.6</v>
      </c>
      <c r="AF1125">
        <v>1.84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2.4</v>
      </c>
      <c r="AM1125">
        <v>0.76666666666666705</v>
      </c>
      <c r="AN1125" t="s">
        <v>468</v>
      </c>
      <c r="AO1125">
        <v>1.1654602742737401</v>
      </c>
      <c r="AP1125" t="s">
        <v>207</v>
      </c>
      <c r="AR1125">
        <v>1474</v>
      </c>
      <c r="AS1125" t="s">
        <v>207</v>
      </c>
      <c r="AT1125" t="s">
        <v>207</v>
      </c>
      <c r="AU1125" t="s">
        <v>13477</v>
      </c>
      <c r="AV1125">
        <v>2</v>
      </c>
      <c r="AW1125" t="s">
        <v>11475</v>
      </c>
      <c r="AX1125" s="19">
        <v>43296</v>
      </c>
      <c r="AY1125" s="19">
        <v>43296</v>
      </c>
      <c r="AZ1125" t="s">
        <v>4547</v>
      </c>
    </row>
    <row r="1126" spans="3:52" x14ac:dyDescent="0.25">
      <c r="C1126" t="s">
        <v>13478</v>
      </c>
      <c r="D1126" t="s">
        <v>11499</v>
      </c>
      <c r="E1126" t="s">
        <v>11454</v>
      </c>
      <c r="F1126" t="s">
        <v>249</v>
      </c>
      <c r="G1126">
        <v>35667</v>
      </c>
      <c r="H1126" t="s">
        <v>3466</v>
      </c>
      <c r="I1126" t="s">
        <v>4292</v>
      </c>
      <c r="J1126">
        <v>0.3</v>
      </c>
      <c r="K1126">
        <v>0.34963808228212101</v>
      </c>
      <c r="L1126" t="s">
        <v>231</v>
      </c>
      <c r="M1126" t="s">
        <v>231</v>
      </c>
      <c r="N1126" t="s">
        <v>11501</v>
      </c>
      <c r="O1126" t="s">
        <v>622</v>
      </c>
      <c r="P1126" t="s">
        <v>622</v>
      </c>
      <c r="Q1126" s="19">
        <v>35796</v>
      </c>
      <c r="R1126" s="19">
        <v>36161</v>
      </c>
      <c r="S1126" s="19">
        <v>43252</v>
      </c>
      <c r="T1126">
        <v>52</v>
      </c>
      <c r="U1126" t="s">
        <v>11458</v>
      </c>
      <c r="V1126" t="s">
        <v>11479</v>
      </c>
      <c r="W1126" t="s">
        <v>11480</v>
      </c>
      <c r="X1126">
        <v>43190</v>
      </c>
      <c r="Y1126" t="s">
        <v>11460</v>
      </c>
      <c r="Z1126">
        <v>1346.3</v>
      </c>
      <c r="AA1126">
        <v>1569.05916725473</v>
      </c>
      <c r="AB1126">
        <v>33728.1</v>
      </c>
      <c r="AC1126">
        <v>2694</v>
      </c>
      <c r="AD1126">
        <v>20924</v>
      </c>
      <c r="AE1126">
        <v>203.3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.3</v>
      </c>
      <c r="AL1126">
        <v>38.950000000000003</v>
      </c>
      <c r="AM1126">
        <v>7.7021822849807397E-3</v>
      </c>
      <c r="AN1126" t="s">
        <v>1762</v>
      </c>
      <c r="AO1126">
        <v>1.1654602742737401</v>
      </c>
      <c r="AP1126" t="s">
        <v>207</v>
      </c>
      <c r="AS1126" t="s">
        <v>207</v>
      </c>
      <c r="AT1126" t="s">
        <v>207</v>
      </c>
      <c r="AU1126" t="s">
        <v>11463</v>
      </c>
      <c r="AV1126">
        <v>8</v>
      </c>
      <c r="AW1126" t="s">
        <v>11464</v>
      </c>
      <c r="AX1126" s="19">
        <v>43296</v>
      </c>
      <c r="AY1126" s="19">
        <v>43296</v>
      </c>
      <c r="AZ1126" t="s">
        <v>4292</v>
      </c>
    </row>
    <row r="1127" spans="3:52" x14ac:dyDescent="0.25">
      <c r="C1127" t="s">
        <v>13479</v>
      </c>
      <c r="D1127" t="s">
        <v>11499</v>
      </c>
      <c r="E1127" t="s">
        <v>11454</v>
      </c>
      <c r="F1127" t="s">
        <v>173</v>
      </c>
      <c r="G1127">
        <v>35668</v>
      </c>
      <c r="H1127" t="s">
        <v>3466</v>
      </c>
      <c r="I1127" t="s">
        <v>12226</v>
      </c>
      <c r="J1127">
        <v>15.3</v>
      </c>
      <c r="K1127">
        <v>17.831542196388099</v>
      </c>
      <c r="L1127" t="s">
        <v>231</v>
      </c>
      <c r="M1127" t="s">
        <v>231</v>
      </c>
      <c r="N1127" t="s">
        <v>11501</v>
      </c>
      <c r="O1127" t="s">
        <v>622</v>
      </c>
      <c r="P1127" t="s">
        <v>622</v>
      </c>
      <c r="Q1127" s="19">
        <v>35796</v>
      </c>
      <c r="R1127" s="19">
        <v>42005</v>
      </c>
      <c r="S1127" s="19">
        <v>43252</v>
      </c>
      <c r="T1127">
        <v>52</v>
      </c>
      <c r="U1127" t="s">
        <v>11458</v>
      </c>
      <c r="V1127" t="s">
        <v>11479</v>
      </c>
      <c r="W1127" t="s">
        <v>11480</v>
      </c>
      <c r="X1127">
        <v>42825</v>
      </c>
      <c r="Y1127" t="s">
        <v>11460</v>
      </c>
      <c r="Z1127">
        <v>940.9</v>
      </c>
      <c r="AA1127">
        <v>1123.36443170692</v>
      </c>
      <c r="AB1127">
        <v>46700.6</v>
      </c>
      <c r="AC1127">
        <v>2182.1</v>
      </c>
      <c r="AD1127">
        <v>32097</v>
      </c>
      <c r="AE1127">
        <v>77.2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5.3</v>
      </c>
      <c r="AL1127">
        <v>1030</v>
      </c>
      <c r="AM1127">
        <v>1.48543689320388E-2</v>
      </c>
      <c r="AN1127" t="s">
        <v>1762</v>
      </c>
      <c r="AO1127">
        <v>1.1654602742737401</v>
      </c>
      <c r="AP1127" t="s">
        <v>207</v>
      </c>
      <c r="AQ1127">
        <v>2441</v>
      </c>
      <c r="AS1127" t="s">
        <v>207</v>
      </c>
      <c r="AT1127" t="s">
        <v>207</v>
      </c>
      <c r="AU1127" t="s">
        <v>11463</v>
      </c>
      <c r="AV1127">
        <v>1</v>
      </c>
      <c r="AW1127" t="s">
        <v>11464</v>
      </c>
      <c r="AX1127" s="19">
        <v>43296</v>
      </c>
      <c r="AY1127" s="19">
        <v>43296</v>
      </c>
      <c r="AZ1127" t="s">
        <v>12226</v>
      </c>
    </row>
    <row r="1128" spans="3:52" x14ac:dyDescent="0.25">
      <c r="C1128" t="s">
        <v>13480</v>
      </c>
      <c r="D1128" t="s">
        <v>11499</v>
      </c>
      <c r="E1128" t="s">
        <v>11454</v>
      </c>
      <c r="F1128" t="s">
        <v>173</v>
      </c>
      <c r="G1128">
        <v>35669</v>
      </c>
      <c r="H1128" t="s">
        <v>3466</v>
      </c>
      <c r="I1128" t="s">
        <v>3874</v>
      </c>
      <c r="J1128">
        <v>0.3</v>
      </c>
      <c r="K1128">
        <v>0.34963808228212101</v>
      </c>
      <c r="L1128" t="s">
        <v>231</v>
      </c>
      <c r="M1128" t="s">
        <v>231</v>
      </c>
      <c r="N1128" t="s">
        <v>11501</v>
      </c>
      <c r="O1128" t="s">
        <v>622</v>
      </c>
      <c r="P1128" t="s">
        <v>622</v>
      </c>
      <c r="Q1128" s="19">
        <v>35431</v>
      </c>
      <c r="R1128" s="19">
        <v>37622</v>
      </c>
      <c r="S1128" s="19">
        <v>43252</v>
      </c>
      <c r="T1128">
        <v>52</v>
      </c>
      <c r="U1128" t="s">
        <v>11458</v>
      </c>
      <c r="V1128" t="s">
        <v>11479</v>
      </c>
      <c r="W1128" t="s">
        <v>11480</v>
      </c>
      <c r="X1128">
        <v>42825</v>
      </c>
      <c r="Y1128" t="s">
        <v>11460</v>
      </c>
      <c r="Z1128">
        <v>587.29999999999995</v>
      </c>
      <c r="AA1128">
        <v>701.19240168080898</v>
      </c>
      <c r="AB1128">
        <v>51662.400000000001</v>
      </c>
      <c r="AC1128">
        <v>2811.1</v>
      </c>
      <c r="AD1128">
        <v>37044</v>
      </c>
      <c r="AE1128">
        <v>-366.8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.3</v>
      </c>
      <c r="AL1128">
        <v>20</v>
      </c>
      <c r="AM1128">
        <v>1.4999999999999999E-2</v>
      </c>
      <c r="AN1128" t="s">
        <v>1762</v>
      </c>
      <c r="AO1128">
        <v>1.1654602742737401</v>
      </c>
      <c r="AP1128" t="s">
        <v>207</v>
      </c>
      <c r="AS1128" t="s">
        <v>207</v>
      </c>
      <c r="AT1128" t="s">
        <v>207</v>
      </c>
      <c r="AU1128" t="s">
        <v>11463</v>
      </c>
      <c r="AV1128">
        <v>8</v>
      </c>
      <c r="AW1128" t="s">
        <v>11464</v>
      </c>
      <c r="AX1128" s="19">
        <v>43296</v>
      </c>
      <c r="AY1128" s="19">
        <v>43296</v>
      </c>
      <c r="AZ1128" t="s">
        <v>3874</v>
      </c>
    </row>
    <row r="1129" spans="3:52" x14ac:dyDescent="0.25">
      <c r="C1129" t="s">
        <v>13481</v>
      </c>
      <c r="D1129" t="s">
        <v>11499</v>
      </c>
      <c r="E1129" t="s">
        <v>11454</v>
      </c>
      <c r="F1129" t="s">
        <v>249</v>
      </c>
      <c r="G1129">
        <v>35670</v>
      </c>
      <c r="H1129" t="s">
        <v>3466</v>
      </c>
      <c r="I1129" t="s">
        <v>5946</v>
      </c>
      <c r="J1129">
        <v>439.62</v>
      </c>
      <c r="K1129">
        <v>512.35964577621996</v>
      </c>
      <c r="L1129" t="s">
        <v>231</v>
      </c>
      <c r="M1129" t="s">
        <v>231</v>
      </c>
      <c r="N1129" t="s">
        <v>11519</v>
      </c>
      <c r="O1129" t="s">
        <v>622</v>
      </c>
      <c r="P1129" t="s">
        <v>622</v>
      </c>
      <c r="Q1129" s="19">
        <v>40544</v>
      </c>
      <c r="R1129" s="19">
        <v>42005</v>
      </c>
      <c r="S1129" s="19">
        <v>43252</v>
      </c>
      <c r="T1129">
        <v>52</v>
      </c>
      <c r="U1129" t="s">
        <v>11458</v>
      </c>
      <c r="V1129" t="s">
        <v>11479</v>
      </c>
      <c r="W1129" t="s">
        <v>11480</v>
      </c>
      <c r="X1129">
        <v>42825</v>
      </c>
      <c r="Y1129" t="s">
        <v>11490</v>
      </c>
      <c r="Z1129">
        <v>2090.79</v>
      </c>
      <c r="AA1129">
        <v>2496.2473378345298</v>
      </c>
      <c r="AB1129">
        <v>24547.7</v>
      </c>
      <c r="AC1129">
        <v>1150.77</v>
      </c>
      <c r="AD1129">
        <v>12974</v>
      </c>
      <c r="AE1129">
        <v>-201.03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439.62</v>
      </c>
      <c r="AL1129">
        <v>30000</v>
      </c>
      <c r="AM1129">
        <v>1.4654E-2</v>
      </c>
      <c r="AN1129" t="s">
        <v>1762</v>
      </c>
      <c r="AO1129">
        <v>1.1654602742737401</v>
      </c>
      <c r="AP1129" t="s">
        <v>207</v>
      </c>
      <c r="AS1129" t="s">
        <v>207</v>
      </c>
      <c r="AT1129" t="s">
        <v>207</v>
      </c>
      <c r="AU1129" t="s">
        <v>11537</v>
      </c>
      <c r="AV1129">
        <v>2</v>
      </c>
      <c r="AW1129" t="s">
        <v>11475</v>
      </c>
      <c r="AX1129" s="19">
        <v>43296</v>
      </c>
      <c r="AY1129" s="19">
        <v>43296</v>
      </c>
      <c r="AZ1129" t="s">
        <v>5946</v>
      </c>
    </row>
    <row r="1130" spans="3:52" x14ac:dyDescent="0.25">
      <c r="C1130" t="s">
        <v>13482</v>
      </c>
      <c r="D1130" t="s">
        <v>11530</v>
      </c>
      <c r="E1130" t="s">
        <v>11454</v>
      </c>
      <c r="F1130" t="s">
        <v>249</v>
      </c>
      <c r="G1130">
        <v>35674</v>
      </c>
      <c r="H1130" t="s">
        <v>3466</v>
      </c>
      <c r="I1130" t="s">
        <v>13483</v>
      </c>
      <c r="J1130">
        <v>1.5</v>
      </c>
      <c r="K1130">
        <v>1.7481904114105999</v>
      </c>
      <c r="L1130" t="s">
        <v>1200</v>
      </c>
      <c r="M1130" t="s">
        <v>1200</v>
      </c>
      <c r="N1130" t="s">
        <v>11596</v>
      </c>
      <c r="O1130" t="s">
        <v>225</v>
      </c>
      <c r="P1130" t="s">
        <v>225</v>
      </c>
      <c r="Q1130" s="19">
        <v>41275</v>
      </c>
      <c r="R1130" s="19">
        <v>42370</v>
      </c>
      <c r="S1130" s="19">
        <v>43160</v>
      </c>
      <c r="T1130">
        <v>52</v>
      </c>
      <c r="U1130" t="s">
        <v>11458</v>
      </c>
      <c r="V1130" t="s">
        <v>227</v>
      </c>
      <c r="W1130" t="s">
        <v>11480</v>
      </c>
      <c r="X1130">
        <v>43100</v>
      </c>
      <c r="Y1130" t="s">
        <v>11661</v>
      </c>
      <c r="Z1130">
        <v>811</v>
      </c>
      <c r="AA1130">
        <v>968.27351909268896</v>
      </c>
      <c r="AB1130">
        <v>109.34</v>
      </c>
      <c r="AC1130">
        <v>54.59</v>
      </c>
      <c r="AD1130">
        <v>4816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.5</v>
      </c>
      <c r="AL1130">
        <v>1.5</v>
      </c>
      <c r="AM1130">
        <v>1</v>
      </c>
      <c r="AN1130" t="s">
        <v>228</v>
      </c>
      <c r="AO1130">
        <v>1.1654602742737401</v>
      </c>
      <c r="AP1130" t="s">
        <v>207</v>
      </c>
      <c r="AS1130" t="s">
        <v>207</v>
      </c>
      <c r="AT1130" t="s">
        <v>207</v>
      </c>
      <c r="AU1130" t="s">
        <v>11463</v>
      </c>
      <c r="AV1130">
        <v>1</v>
      </c>
      <c r="AW1130" t="s">
        <v>11464</v>
      </c>
      <c r="AX1130" s="19">
        <v>43296</v>
      </c>
      <c r="AY1130" s="19">
        <v>43296</v>
      </c>
      <c r="AZ1130" t="s">
        <v>13483</v>
      </c>
    </row>
    <row r="1131" spans="3:52" x14ac:dyDescent="0.25">
      <c r="C1131" t="s">
        <v>13484</v>
      </c>
      <c r="D1131" t="s">
        <v>11530</v>
      </c>
      <c r="E1131" t="s">
        <v>11454</v>
      </c>
      <c r="F1131" t="s">
        <v>249</v>
      </c>
      <c r="G1131">
        <v>35676</v>
      </c>
      <c r="H1131" t="s">
        <v>3466</v>
      </c>
      <c r="I1131" t="s">
        <v>13485</v>
      </c>
      <c r="J1131">
        <v>0.1</v>
      </c>
      <c r="K1131">
        <v>0.11654602742737399</v>
      </c>
      <c r="L1131" t="s">
        <v>187</v>
      </c>
      <c r="M1131" t="s">
        <v>187</v>
      </c>
      <c r="N1131" t="s">
        <v>11457</v>
      </c>
      <c r="O1131" t="s">
        <v>7959</v>
      </c>
      <c r="P1131" t="s">
        <v>7959</v>
      </c>
      <c r="Q1131" s="19">
        <v>41640</v>
      </c>
      <c r="R1131" s="19">
        <v>42370</v>
      </c>
      <c r="S1131" s="19">
        <v>43252</v>
      </c>
      <c r="T1131">
        <v>52</v>
      </c>
      <c r="U1131" t="s">
        <v>11458</v>
      </c>
      <c r="V1131" t="s">
        <v>11472</v>
      </c>
      <c r="W1131" t="s">
        <v>11480</v>
      </c>
      <c r="X1131">
        <v>43100</v>
      </c>
      <c r="Y1131" t="s">
        <v>11490</v>
      </c>
      <c r="Z1131">
        <v>1109.57</v>
      </c>
      <c r="AA1131">
        <v>1324.74383302056</v>
      </c>
      <c r="AB1131">
        <v>9359.17</v>
      </c>
      <c r="AC1131">
        <v>661.76</v>
      </c>
      <c r="AD1131">
        <v>10034</v>
      </c>
      <c r="AE1131">
        <v>133.44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.1</v>
      </c>
      <c r="AL1131">
        <v>5.0999999999999996</v>
      </c>
      <c r="AM1131">
        <v>1.9607843137254902E-2</v>
      </c>
      <c r="AN1131" t="s">
        <v>13486</v>
      </c>
      <c r="AO1131">
        <v>1.1654602742737401</v>
      </c>
      <c r="AP1131" t="s">
        <v>207</v>
      </c>
      <c r="AS1131" t="s">
        <v>207</v>
      </c>
      <c r="AT1131" t="s">
        <v>207</v>
      </c>
      <c r="AU1131" t="s">
        <v>11463</v>
      </c>
      <c r="AV1131">
        <v>8</v>
      </c>
      <c r="AW1131" t="s">
        <v>11464</v>
      </c>
      <c r="AX1131" s="19">
        <v>43296</v>
      </c>
      <c r="AY1131" s="19">
        <v>43296</v>
      </c>
      <c r="AZ1131" t="s">
        <v>13485</v>
      </c>
    </row>
    <row r="1132" spans="3:52" x14ac:dyDescent="0.25">
      <c r="C1132" t="s">
        <v>13487</v>
      </c>
      <c r="D1132" t="s">
        <v>11453</v>
      </c>
      <c r="E1132" t="s">
        <v>11454</v>
      </c>
      <c r="F1132" t="s">
        <v>249</v>
      </c>
      <c r="G1132">
        <v>35677</v>
      </c>
      <c r="H1132" t="s">
        <v>13488</v>
      </c>
      <c r="I1132" t="s">
        <v>13489</v>
      </c>
      <c r="J1132">
        <v>0.12</v>
      </c>
      <c r="K1132">
        <v>0.13985523291284799</v>
      </c>
      <c r="L1132" t="s">
        <v>187</v>
      </c>
      <c r="M1132" t="s">
        <v>187</v>
      </c>
      <c r="N1132" t="s">
        <v>11478</v>
      </c>
      <c r="O1132" t="s">
        <v>225</v>
      </c>
      <c r="P1132" t="s">
        <v>225</v>
      </c>
      <c r="Q1132" s="19">
        <v>38718</v>
      </c>
      <c r="R1132" s="19">
        <v>42370</v>
      </c>
      <c r="S1132" s="19">
        <v>43221</v>
      </c>
      <c r="T1132">
        <v>52</v>
      </c>
      <c r="U1132" t="s">
        <v>11458</v>
      </c>
      <c r="V1132" t="s">
        <v>227</v>
      </c>
      <c r="W1132" t="s">
        <v>11459</v>
      </c>
      <c r="X1132">
        <v>43100</v>
      </c>
      <c r="Y1132" t="s">
        <v>11533</v>
      </c>
      <c r="Z1132">
        <v>37.119999999999997</v>
      </c>
      <c r="AA1132">
        <v>44.318511749347202</v>
      </c>
      <c r="AB1132">
        <v>925.08</v>
      </c>
      <c r="AC1132">
        <v>138.41999999999999</v>
      </c>
      <c r="AD1132">
        <v>90</v>
      </c>
      <c r="AE1132">
        <v>8.289999999999999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.12</v>
      </c>
      <c r="AL1132">
        <v>0.12</v>
      </c>
      <c r="AM1132">
        <v>1</v>
      </c>
      <c r="AN1132" t="s">
        <v>228</v>
      </c>
      <c r="AO1132">
        <v>1.1654602742737401</v>
      </c>
      <c r="AP1132" t="s">
        <v>207</v>
      </c>
      <c r="AS1132" t="s">
        <v>207</v>
      </c>
      <c r="AT1132" t="s">
        <v>207</v>
      </c>
      <c r="AU1132" t="s">
        <v>11463</v>
      </c>
      <c r="AV1132">
        <v>8</v>
      </c>
      <c r="AW1132" t="s">
        <v>11464</v>
      </c>
      <c r="AX1132" s="19">
        <v>43296</v>
      </c>
      <c r="AY1132" s="19">
        <v>43296</v>
      </c>
      <c r="AZ1132" t="s">
        <v>13488</v>
      </c>
    </row>
    <row r="1133" spans="3:52" x14ac:dyDescent="0.25">
      <c r="C1133" t="s">
        <v>13490</v>
      </c>
      <c r="D1133" t="s">
        <v>11508</v>
      </c>
      <c r="E1133" t="s">
        <v>11454</v>
      </c>
      <c r="F1133" t="s">
        <v>173</v>
      </c>
      <c r="G1133">
        <v>35678</v>
      </c>
      <c r="H1133" t="s">
        <v>2190</v>
      </c>
      <c r="I1133" t="s">
        <v>13491</v>
      </c>
      <c r="J1133">
        <v>8.92</v>
      </c>
      <c r="K1133">
        <v>10.395905646521699</v>
      </c>
      <c r="L1133" t="s">
        <v>231</v>
      </c>
      <c r="M1133" t="s">
        <v>231</v>
      </c>
      <c r="N1133" t="s">
        <v>11519</v>
      </c>
      <c r="O1133" t="s">
        <v>225</v>
      </c>
      <c r="P1133" t="s">
        <v>225</v>
      </c>
      <c r="Q1133" s="19">
        <v>37987</v>
      </c>
      <c r="R1133" s="19">
        <v>39448</v>
      </c>
      <c r="S1133" s="19">
        <v>43252</v>
      </c>
      <c r="T1133">
        <v>52</v>
      </c>
      <c r="U1133" t="s">
        <v>11458</v>
      </c>
      <c r="V1133" t="s">
        <v>227</v>
      </c>
      <c r="W1133" t="s">
        <v>11480</v>
      </c>
      <c r="X1133">
        <v>43100</v>
      </c>
      <c r="Y1133" t="s">
        <v>11460</v>
      </c>
      <c r="Z1133">
        <v>203.6</v>
      </c>
      <c r="AA1133">
        <v>243.08321638381199</v>
      </c>
      <c r="AB1133">
        <v>5623.7</v>
      </c>
      <c r="AC1133">
        <v>500</v>
      </c>
      <c r="AD1133">
        <v>839</v>
      </c>
      <c r="AE1133">
        <v>41.2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8.92</v>
      </c>
      <c r="AL1133">
        <v>8.92</v>
      </c>
      <c r="AM1133">
        <v>1</v>
      </c>
      <c r="AN1133" t="s">
        <v>228</v>
      </c>
      <c r="AO1133">
        <v>1.1654602742737401</v>
      </c>
      <c r="AP1133" t="s">
        <v>207</v>
      </c>
      <c r="AQ1133">
        <v>2466</v>
      </c>
      <c r="AS1133" t="s">
        <v>207</v>
      </c>
      <c r="AT1133" t="s">
        <v>207</v>
      </c>
      <c r="AU1133" t="s">
        <v>11463</v>
      </c>
      <c r="AV1133">
        <v>1</v>
      </c>
      <c r="AW1133" t="s">
        <v>11464</v>
      </c>
      <c r="AX1133" s="19">
        <v>43296</v>
      </c>
      <c r="AY1133" s="19">
        <v>43296</v>
      </c>
      <c r="AZ1133" t="s">
        <v>2190</v>
      </c>
    </row>
    <row r="1134" spans="3:52" x14ac:dyDescent="0.25">
      <c r="C1134" t="s">
        <v>13492</v>
      </c>
      <c r="D1134" t="s">
        <v>11508</v>
      </c>
      <c r="E1134" t="s">
        <v>11454</v>
      </c>
      <c r="F1134" t="s">
        <v>173</v>
      </c>
      <c r="G1134">
        <v>35679</v>
      </c>
      <c r="H1134" t="s">
        <v>1064</v>
      </c>
      <c r="I1134" t="s">
        <v>12240</v>
      </c>
      <c r="J1134">
        <v>6.47</v>
      </c>
      <c r="K1134">
        <v>7.54052797455107</v>
      </c>
      <c r="L1134" t="s">
        <v>231</v>
      </c>
      <c r="M1134" t="s">
        <v>231</v>
      </c>
      <c r="N1134" t="s">
        <v>11519</v>
      </c>
      <c r="O1134" t="s">
        <v>225</v>
      </c>
      <c r="P1134" t="s">
        <v>225</v>
      </c>
      <c r="Q1134" s="19">
        <v>37987</v>
      </c>
      <c r="R1134" s="19">
        <v>39448</v>
      </c>
      <c r="S1134" s="19">
        <v>43252</v>
      </c>
      <c r="T1134">
        <v>52</v>
      </c>
      <c r="U1134" t="s">
        <v>11458</v>
      </c>
      <c r="V1134" t="s">
        <v>227</v>
      </c>
      <c r="W1134" t="s">
        <v>11480</v>
      </c>
      <c r="X1134">
        <v>43100</v>
      </c>
      <c r="Y1134" t="s">
        <v>11533</v>
      </c>
      <c r="Z1134">
        <v>3194.54</v>
      </c>
      <c r="AA1134">
        <v>3814.04252488577</v>
      </c>
      <c r="AB1134">
        <v>89765.67</v>
      </c>
      <c r="AC1134">
        <v>12145.07</v>
      </c>
      <c r="AD1134">
        <v>9986</v>
      </c>
      <c r="AE1134">
        <v>437.62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6.47</v>
      </c>
      <c r="AL1134">
        <v>5.54</v>
      </c>
      <c r="AM1134">
        <v>1.1678700361010801</v>
      </c>
      <c r="AN1134" t="s">
        <v>400</v>
      </c>
      <c r="AO1134">
        <v>1.1654602742737401</v>
      </c>
      <c r="AP1134" t="s">
        <v>207</v>
      </c>
      <c r="AQ1134">
        <v>2466</v>
      </c>
      <c r="AS1134" t="s">
        <v>207</v>
      </c>
      <c r="AT1134" t="s">
        <v>207</v>
      </c>
      <c r="AU1134" t="s">
        <v>11463</v>
      </c>
      <c r="AV1134">
        <v>1</v>
      </c>
      <c r="AW1134" t="s">
        <v>11464</v>
      </c>
      <c r="AX1134" s="19">
        <v>43296</v>
      </c>
      <c r="AY1134" s="19">
        <v>43296</v>
      </c>
      <c r="AZ1134" t="s">
        <v>1064</v>
      </c>
    </row>
    <row r="1135" spans="3:52" x14ac:dyDescent="0.25">
      <c r="C1135" t="s">
        <v>13493</v>
      </c>
      <c r="D1135" t="s">
        <v>11508</v>
      </c>
      <c r="E1135" t="s">
        <v>11454</v>
      </c>
      <c r="F1135" t="s">
        <v>173</v>
      </c>
      <c r="G1135">
        <v>35680</v>
      </c>
      <c r="H1135" t="s">
        <v>13494</v>
      </c>
      <c r="I1135" t="s">
        <v>13495</v>
      </c>
      <c r="J1135">
        <v>6.61</v>
      </c>
      <c r="K1135">
        <v>7.7036924129493896</v>
      </c>
      <c r="L1135" t="s">
        <v>231</v>
      </c>
      <c r="M1135" t="s">
        <v>231</v>
      </c>
      <c r="N1135" t="s">
        <v>11519</v>
      </c>
      <c r="O1135" t="s">
        <v>225</v>
      </c>
      <c r="P1135" t="s">
        <v>225</v>
      </c>
      <c r="Q1135" s="19">
        <v>37987</v>
      </c>
      <c r="R1135" s="19">
        <v>39448</v>
      </c>
      <c r="S1135" s="19">
        <v>43252</v>
      </c>
      <c r="T1135">
        <v>52</v>
      </c>
      <c r="U1135" t="s">
        <v>11458</v>
      </c>
      <c r="V1135" t="s">
        <v>227</v>
      </c>
      <c r="W1135" t="s">
        <v>11459</v>
      </c>
      <c r="X1135">
        <v>43100</v>
      </c>
      <c r="Y1135" t="s">
        <v>11460</v>
      </c>
      <c r="Z1135">
        <v>474.4</v>
      </c>
      <c r="AA1135">
        <v>566.39822127937305</v>
      </c>
      <c r="AB1135">
        <v>9763.2000000000007</v>
      </c>
      <c r="AC1135">
        <v>1272.5999999999999</v>
      </c>
      <c r="AD1135">
        <v>2128</v>
      </c>
      <c r="AE1135">
        <v>60.8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6.61</v>
      </c>
      <c r="AL1135">
        <v>6.61</v>
      </c>
      <c r="AM1135">
        <v>1</v>
      </c>
      <c r="AN1135" t="s">
        <v>228</v>
      </c>
      <c r="AO1135">
        <v>1.1654602742737401</v>
      </c>
      <c r="AP1135" t="s">
        <v>207</v>
      </c>
      <c r="AQ1135">
        <v>2466</v>
      </c>
      <c r="AS1135" t="s">
        <v>207</v>
      </c>
      <c r="AT1135" t="s">
        <v>207</v>
      </c>
      <c r="AU1135" t="s">
        <v>11463</v>
      </c>
      <c r="AV1135">
        <v>2</v>
      </c>
      <c r="AW1135" t="s">
        <v>11475</v>
      </c>
      <c r="AX1135" s="19">
        <v>43296</v>
      </c>
      <c r="AY1135" s="19">
        <v>43296</v>
      </c>
      <c r="AZ1135" t="s">
        <v>13494</v>
      </c>
    </row>
    <row r="1136" spans="3:52" x14ac:dyDescent="0.25">
      <c r="C1136" t="s">
        <v>13496</v>
      </c>
      <c r="D1136" t="s">
        <v>11453</v>
      </c>
      <c r="E1136" t="s">
        <v>11454</v>
      </c>
      <c r="F1136" t="s">
        <v>173</v>
      </c>
      <c r="G1136">
        <v>35685</v>
      </c>
      <c r="H1136" t="s">
        <v>3466</v>
      </c>
      <c r="I1136" t="s">
        <v>13497</v>
      </c>
      <c r="J1136">
        <v>0.73</v>
      </c>
      <c r="K1136">
        <v>0.85078600021982698</v>
      </c>
      <c r="L1136" t="s">
        <v>231</v>
      </c>
      <c r="M1136" t="s">
        <v>231</v>
      </c>
      <c r="N1136" t="s">
        <v>11659</v>
      </c>
      <c r="O1136" t="s">
        <v>13498</v>
      </c>
      <c r="P1136" t="s">
        <v>13498</v>
      </c>
      <c r="Q1136" s="19">
        <v>39814</v>
      </c>
      <c r="R1136" s="19">
        <v>41640</v>
      </c>
      <c r="S1136" s="19">
        <v>43252</v>
      </c>
      <c r="T1136">
        <v>52</v>
      </c>
      <c r="U1136" t="s">
        <v>11458</v>
      </c>
      <c r="V1136" t="s">
        <v>11472</v>
      </c>
      <c r="W1136" t="s">
        <v>11480</v>
      </c>
      <c r="X1136">
        <v>43100</v>
      </c>
      <c r="Y1136" t="s">
        <v>11490</v>
      </c>
      <c r="Z1136">
        <v>223</v>
      </c>
      <c r="AA1136">
        <v>266.24536961488201</v>
      </c>
      <c r="AB1136">
        <v>2937</v>
      </c>
      <c r="AC1136">
        <v>315</v>
      </c>
      <c r="AD1136">
        <v>3500</v>
      </c>
      <c r="AE1136">
        <v>67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.73</v>
      </c>
      <c r="AL1136">
        <v>5.5</v>
      </c>
      <c r="AM1136">
        <v>0.132727272727273</v>
      </c>
      <c r="AN1136" t="s">
        <v>13499</v>
      </c>
      <c r="AO1136">
        <v>1.1654602742737401</v>
      </c>
      <c r="AP1136" t="s">
        <v>207</v>
      </c>
      <c r="AS1136" t="s">
        <v>207</v>
      </c>
      <c r="AT1136" t="s">
        <v>207</v>
      </c>
      <c r="AU1136" t="s">
        <v>11463</v>
      </c>
      <c r="AV1136">
        <v>8</v>
      </c>
      <c r="AW1136" t="s">
        <v>11464</v>
      </c>
      <c r="AX1136" s="19">
        <v>43296</v>
      </c>
      <c r="AY1136" s="19">
        <v>43296</v>
      </c>
      <c r="AZ1136" t="s">
        <v>13497</v>
      </c>
    </row>
    <row r="1137" spans="3:52" x14ac:dyDescent="0.25">
      <c r="C1137" t="s">
        <v>13500</v>
      </c>
      <c r="D1137" t="s">
        <v>11499</v>
      </c>
      <c r="E1137" t="s">
        <v>11454</v>
      </c>
      <c r="F1137" t="s">
        <v>173</v>
      </c>
      <c r="G1137">
        <v>35686</v>
      </c>
      <c r="H1137" t="s">
        <v>13501</v>
      </c>
      <c r="I1137" t="s">
        <v>13502</v>
      </c>
      <c r="J1137">
        <v>5.8</v>
      </c>
      <c r="K1137">
        <v>6.7596695907876603</v>
      </c>
      <c r="L1137" t="s">
        <v>231</v>
      </c>
      <c r="M1137" t="s">
        <v>231</v>
      </c>
      <c r="N1137" t="s">
        <v>11560</v>
      </c>
      <c r="O1137" t="s">
        <v>225</v>
      </c>
      <c r="P1137" t="s">
        <v>225</v>
      </c>
      <c r="Q1137" s="19">
        <v>41640</v>
      </c>
      <c r="R1137" s="19">
        <v>42736</v>
      </c>
      <c r="S1137" s="19">
        <v>43252</v>
      </c>
      <c r="T1137">
        <v>52</v>
      </c>
      <c r="U1137" t="s">
        <v>11458</v>
      </c>
      <c r="V1137" t="s">
        <v>227</v>
      </c>
      <c r="W1137" t="s">
        <v>11480</v>
      </c>
      <c r="X1137">
        <v>43100</v>
      </c>
      <c r="Y1137" t="s">
        <v>11533</v>
      </c>
      <c r="Z1137">
        <v>346.11</v>
      </c>
      <c r="AA1137">
        <v>413.22952859823801</v>
      </c>
      <c r="AB1137">
        <v>6286.55</v>
      </c>
      <c r="AC1137">
        <v>660.75</v>
      </c>
      <c r="AD1137">
        <v>1452</v>
      </c>
      <c r="AE1137">
        <v>83.46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5.8</v>
      </c>
      <c r="AL1137">
        <v>5.8</v>
      </c>
      <c r="AM1137">
        <v>1</v>
      </c>
      <c r="AN1137" t="s">
        <v>228</v>
      </c>
      <c r="AO1137">
        <v>1.1654602742737401</v>
      </c>
      <c r="AP1137" t="s">
        <v>207</v>
      </c>
      <c r="AS1137" t="s">
        <v>207</v>
      </c>
      <c r="AT1137" t="s">
        <v>207</v>
      </c>
      <c r="AU1137" t="s">
        <v>11463</v>
      </c>
      <c r="AV1137">
        <v>1</v>
      </c>
      <c r="AW1137" t="s">
        <v>11464</v>
      </c>
      <c r="AX1137" s="19">
        <v>43296</v>
      </c>
      <c r="AY1137" s="19">
        <v>43296</v>
      </c>
      <c r="AZ1137" t="s">
        <v>13501</v>
      </c>
    </row>
    <row r="1138" spans="3:52" x14ac:dyDescent="0.25">
      <c r="C1138" t="s">
        <v>13503</v>
      </c>
      <c r="D1138" t="s">
        <v>11530</v>
      </c>
      <c r="E1138" t="s">
        <v>11454</v>
      </c>
      <c r="F1138" t="s">
        <v>249</v>
      </c>
      <c r="G1138">
        <v>35690</v>
      </c>
      <c r="H1138" t="s">
        <v>3466</v>
      </c>
      <c r="I1138" t="s">
        <v>3004</v>
      </c>
      <c r="J1138">
        <v>3.6</v>
      </c>
      <c r="K1138">
        <v>4.1956569873854503</v>
      </c>
      <c r="L1138" t="s">
        <v>2367</v>
      </c>
      <c r="M1138" t="s">
        <v>11741</v>
      </c>
      <c r="N1138" t="s">
        <v>2367</v>
      </c>
      <c r="O1138" t="s">
        <v>225</v>
      </c>
      <c r="P1138" t="s">
        <v>225</v>
      </c>
      <c r="Q1138" s="19">
        <v>42005</v>
      </c>
      <c r="R1138" s="19">
        <v>42370</v>
      </c>
      <c r="S1138" s="19">
        <v>43252</v>
      </c>
      <c r="T1138">
        <v>52</v>
      </c>
      <c r="U1138" t="s">
        <v>11458</v>
      </c>
      <c r="V1138" t="s">
        <v>227</v>
      </c>
      <c r="W1138" t="s">
        <v>11480</v>
      </c>
      <c r="X1138">
        <v>43100</v>
      </c>
      <c r="Y1138" t="s">
        <v>11460</v>
      </c>
      <c r="Z1138">
        <v>37945</v>
      </c>
      <c r="AA1138">
        <v>45303.500224379903</v>
      </c>
      <c r="AB1138">
        <v>851733</v>
      </c>
      <c r="AC1138">
        <v>77391</v>
      </c>
      <c r="AD1138">
        <v>57633</v>
      </c>
      <c r="AE1138">
        <v>6111</v>
      </c>
      <c r="AF1138">
        <v>0</v>
      </c>
      <c r="AG1138">
        <v>3.6</v>
      </c>
      <c r="AH1138">
        <v>0</v>
      </c>
      <c r="AI1138">
        <v>0</v>
      </c>
      <c r="AJ1138">
        <v>0</v>
      </c>
      <c r="AK1138">
        <v>0</v>
      </c>
      <c r="AL1138">
        <v>3.6</v>
      </c>
      <c r="AM1138">
        <v>1</v>
      </c>
      <c r="AN1138" t="s">
        <v>228</v>
      </c>
      <c r="AO1138">
        <v>1.1654602742737401</v>
      </c>
      <c r="AP1138" t="s">
        <v>207</v>
      </c>
      <c r="AR1138">
        <v>1476</v>
      </c>
      <c r="AS1138" t="s">
        <v>207</v>
      </c>
      <c r="AT1138" t="s">
        <v>207</v>
      </c>
      <c r="AU1138" t="s">
        <v>11592</v>
      </c>
      <c r="AV1138">
        <v>1</v>
      </c>
      <c r="AW1138" t="s">
        <v>11464</v>
      </c>
      <c r="AX1138" s="19">
        <v>43296</v>
      </c>
      <c r="AY1138" s="19">
        <v>43296</v>
      </c>
      <c r="AZ1138" t="s">
        <v>3004</v>
      </c>
    </row>
    <row r="1139" spans="3:52" x14ac:dyDescent="0.25">
      <c r="C1139" t="s">
        <v>13504</v>
      </c>
      <c r="D1139" t="s">
        <v>11492</v>
      </c>
      <c r="E1139" t="s">
        <v>11454</v>
      </c>
      <c r="F1139" t="s">
        <v>249</v>
      </c>
      <c r="G1139">
        <v>35695</v>
      </c>
      <c r="H1139" t="s">
        <v>3466</v>
      </c>
      <c r="I1139" t="s">
        <v>13505</v>
      </c>
      <c r="J1139">
        <v>57.32</v>
      </c>
      <c r="K1139">
        <v>66.804182921370497</v>
      </c>
      <c r="L1139" t="s">
        <v>231</v>
      </c>
      <c r="M1139" t="s">
        <v>231</v>
      </c>
      <c r="N1139" t="s">
        <v>11659</v>
      </c>
      <c r="O1139" t="s">
        <v>11660</v>
      </c>
      <c r="P1139" t="s">
        <v>11660</v>
      </c>
      <c r="Q1139" s="19">
        <v>41640</v>
      </c>
      <c r="R1139" s="19">
        <v>41640</v>
      </c>
      <c r="S1139" s="19">
        <v>43160</v>
      </c>
      <c r="T1139">
        <v>52</v>
      </c>
      <c r="U1139" t="s">
        <v>11458</v>
      </c>
      <c r="V1139" t="s">
        <v>11479</v>
      </c>
      <c r="W1139" t="s">
        <v>11480</v>
      </c>
      <c r="X1139">
        <v>43104</v>
      </c>
      <c r="Y1139" t="s">
        <v>11661</v>
      </c>
      <c r="Z1139">
        <v>16.47</v>
      </c>
      <c r="AA1139">
        <v>19.1951307172884</v>
      </c>
      <c r="AB1139">
        <v>1055.96</v>
      </c>
      <c r="AC1139">
        <v>26.48</v>
      </c>
      <c r="AE1139">
        <v>-9.67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57.32</v>
      </c>
      <c r="AL1139">
        <v>3300</v>
      </c>
      <c r="AM1139">
        <v>1.7369696969697E-2</v>
      </c>
      <c r="AN1139" t="s">
        <v>11662</v>
      </c>
      <c r="AO1139">
        <v>1.1654602742737401</v>
      </c>
      <c r="AP1139" t="s">
        <v>207</v>
      </c>
      <c r="AS1139" t="s">
        <v>207</v>
      </c>
      <c r="AT1139" t="s">
        <v>207</v>
      </c>
      <c r="AU1139" t="s">
        <v>11463</v>
      </c>
      <c r="AV1139">
        <v>1</v>
      </c>
      <c r="AW1139" t="s">
        <v>11464</v>
      </c>
      <c r="AX1139" s="19">
        <v>43296</v>
      </c>
      <c r="AY1139" s="19">
        <v>43296</v>
      </c>
      <c r="AZ1139" t="s">
        <v>13505</v>
      </c>
    </row>
    <row r="1140" spans="3:52" x14ac:dyDescent="0.25">
      <c r="C1140" t="s">
        <v>13506</v>
      </c>
      <c r="D1140" t="s">
        <v>11492</v>
      </c>
      <c r="E1140" t="s">
        <v>11454</v>
      </c>
      <c r="F1140" t="s">
        <v>249</v>
      </c>
      <c r="G1140">
        <v>35705</v>
      </c>
      <c r="H1140" t="s">
        <v>3466</v>
      </c>
      <c r="I1140" t="s">
        <v>13507</v>
      </c>
      <c r="J1140">
        <v>117.2</v>
      </c>
      <c r="K1140">
        <v>136.59194414488201</v>
      </c>
      <c r="L1140" t="s">
        <v>231</v>
      </c>
      <c r="M1140" t="s">
        <v>231</v>
      </c>
      <c r="N1140" t="s">
        <v>11510</v>
      </c>
      <c r="O1140" t="s">
        <v>11660</v>
      </c>
      <c r="P1140" t="s">
        <v>11660</v>
      </c>
      <c r="Q1140" s="19">
        <v>40179</v>
      </c>
      <c r="R1140" s="19">
        <v>40909</v>
      </c>
      <c r="S1140" s="19">
        <v>43191</v>
      </c>
      <c r="T1140">
        <v>52</v>
      </c>
      <c r="U1140" t="s">
        <v>11458</v>
      </c>
      <c r="V1140" t="s">
        <v>11479</v>
      </c>
      <c r="W1140" t="s">
        <v>11480</v>
      </c>
      <c r="X1140">
        <v>42735</v>
      </c>
      <c r="Y1140" t="s">
        <v>11490</v>
      </c>
      <c r="Z1140">
        <v>3021.67</v>
      </c>
      <c r="AA1140">
        <v>3684.5043429983298</v>
      </c>
      <c r="AB1140">
        <v>55968.1</v>
      </c>
      <c r="AC1140">
        <v>8947.2000000000007</v>
      </c>
      <c r="AE1140">
        <v>-2104.39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17.2</v>
      </c>
      <c r="AL1140">
        <v>7220</v>
      </c>
      <c r="AM1140">
        <v>1.6232686980609399E-2</v>
      </c>
      <c r="AN1140" t="s">
        <v>11662</v>
      </c>
      <c r="AO1140">
        <v>1.1654602742737401</v>
      </c>
      <c r="AP1140" t="s">
        <v>207</v>
      </c>
      <c r="AS1140" t="s">
        <v>207</v>
      </c>
      <c r="AT1140" t="s">
        <v>207</v>
      </c>
      <c r="AU1140" t="s">
        <v>11463</v>
      </c>
      <c r="AV1140">
        <v>1</v>
      </c>
      <c r="AW1140" t="s">
        <v>11464</v>
      </c>
      <c r="AX1140" s="19">
        <v>43296</v>
      </c>
      <c r="AY1140" s="19">
        <v>43296</v>
      </c>
      <c r="AZ1140" t="s">
        <v>13507</v>
      </c>
    </row>
    <row r="1141" spans="3:52" x14ac:dyDescent="0.25">
      <c r="C1141" t="s">
        <v>13508</v>
      </c>
      <c r="D1141" t="s">
        <v>11453</v>
      </c>
      <c r="E1141" t="s">
        <v>11454</v>
      </c>
      <c r="F1141" t="s">
        <v>249</v>
      </c>
      <c r="G1141">
        <v>35707</v>
      </c>
      <c r="H1141" t="s">
        <v>3466</v>
      </c>
      <c r="I1141" t="s">
        <v>1610</v>
      </c>
      <c r="J1141">
        <v>25.78</v>
      </c>
      <c r="K1141">
        <v>30.045565870776901</v>
      </c>
      <c r="L1141" t="s">
        <v>231</v>
      </c>
      <c r="M1141" t="s">
        <v>231</v>
      </c>
      <c r="N1141" t="s">
        <v>12139</v>
      </c>
      <c r="O1141" t="s">
        <v>1612</v>
      </c>
      <c r="P1141" t="s">
        <v>1612</v>
      </c>
      <c r="Q1141" s="19">
        <v>40909</v>
      </c>
      <c r="R1141" s="19">
        <v>42370</v>
      </c>
      <c r="S1141" s="19">
        <v>43221</v>
      </c>
      <c r="T1141">
        <v>52</v>
      </c>
      <c r="U1141" t="s">
        <v>11458</v>
      </c>
      <c r="V1141" t="s">
        <v>11479</v>
      </c>
      <c r="W1141" t="s">
        <v>11480</v>
      </c>
      <c r="X1141">
        <v>43100</v>
      </c>
      <c r="Y1141" t="s">
        <v>11460</v>
      </c>
      <c r="Z1141">
        <v>851.4</v>
      </c>
      <c r="AA1141">
        <v>1016.50810623368</v>
      </c>
      <c r="AB1141">
        <v>21463.200000000001</v>
      </c>
      <c r="AC1141">
        <v>1623.1</v>
      </c>
      <c r="AD1141">
        <v>15616</v>
      </c>
      <c r="AE1141">
        <v>220.1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25.78</v>
      </c>
      <c r="AL1141">
        <v>3000</v>
      </c>
      <c r="AM1141">
        <v>8.5933333333333296E-3</v>
      </c>
      <c r="AN1141" t="s">
        <v>1613</v>
      </c>
      <c r="AO1141">
        <v>1.1654602742737401</v>
      </c>
      <c r="AP1141" t="s">
        <v>207</v>
      </c>
      <c r="AS1141" t="s">
        <v>207</v>
      </c>
      <c r="AT1141" t="s">
        <v>207</v>
      </c>
      <c r="AU1141" t="s">
        <v>11474</v>
      </c>
      <c r="AV1141">
        <v>1</v>
      </c>
      <c r="AW1141" t="s">
        <v>11464</v>
      </c>
      <c r="AX1141" s="19">
        <v>43296</v>
      </c>
      <c r="AY1141" s="19">
        <v>43296</v>
      </c>
      <c r="AZ1141" t="s">
        <v>1610</v>
      </c>
    </row>
    <row r="1142" spans="3:52" x14ac:dyDescent="0.25">
      <c r="C1142" t="s">
        <v>13509</v>
      </c>
      <c r="D1142" t="s">
        <v>11453</v>
      </c>
      <c r="E1142" t="s">
        <v>11454</v>
      </c>
      <c r="F1142" t="s">
        <v>249</v>
      </c>
      <c r="G1142">
        <v>35708</v>
      </c>
      <c r="H1142" t="s">
        <v>3466</v>
      </c>
      <c r="I1142" t="s">
        <v>13510</v>
      </c>
      <c r="J1142">
        <v>35.51</v>
      </c>
      <c r="K1142">
        <v>41.385494339460301</v>
      </c>
      <c r="L1142" t="s">
        <v>231</v>
      </c>
      <c r="M1142" t="s">
        <v>231</v>
      </c>
      <c r="N1142" t="s">
        <v>11659</v>
      </c>
      <c r="O1142" t="s">
        <v>11660</v>
      </c>
      <c r="P1142" t="s">
        <v>11660</v>
      </c>
      <c r="Q1142" s="19">
        <v>41275</v>
      </c>
      <c r="R1142" s="19">
        <v>41640</v>
      </c>
      <c r="S1142" s="19">
        <v>43221</v>
      </c>
      <c r="T1142">
        <v>52</v>
      </c>
      <c r="U1142" t="s">
        <v>11458</v>
      </c>
      <c r="V1142" t="s">
        <v>11479</v>
      </c>
      <c r="W1142" t="s">
        <v>11480</v>
      </c>
      <c r="X1142">
        <v>42004</v>
      </c>
      <c r="Y1142" t="s">
        <v>11661</v>
      </c>
      <c r="Z1142">
        <v>154.1</v>
      </c>
      <c r="AA1142">
        <v>190.49969375168999</v>
      </c>
      <c r="AB1142">
        <v>1767.93</v>
      </c>
      <c r="AC1142">
        <v>181.24</v>
      </c>
      <c r="AE1142">
        <v>25.06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35.51</v>
      </c>
      <c r="AL1142">
        <v>2200</v>
      </c>
      <c r="AM1142">
        <v>1.6140909090909102E-2</v>
      </c>
      <c r="AN1142" t="s">
        <v>11662</v>
      </c>
      <c r="AO1142">
        <v>1.1654602742737401</v>
      </c>
      <c r="AP1142" t="s">
        <v>207</v>
      </c>
      <c r="AR1142">
        <v>1534</v>
      </c>
      <c r="AS1142" t="s">
        <v>207</v>
      </c>
      <c r="AT1142" t="s">
        <v>207</v>
      </c>
      <c r="AU1142" t="s">
        <v>11463</v>
      </c>
      <c r="AV1142">
        <v>2</v>
      </c>
      <c r="AW1142" t="s">
        <v>11475</v>
      </c>
      <c r="AX1142" s="19">
        <v>43296</v>
      </c>
      <c r="AY1142" s="19">
        <v>43692</v>
      </c>
      <c r="AZ1142" t="s">
        <v>13510</v>
      </c>
    </row>
    <row r="1143" spans="3:52" x14ac:dyDescent="0.25">
      <c r="C1143" t="s">
        <v>13511</v>
      </c>
      <c r="D1143" t="s">
        <v>11453</v>
      </c>
      <c r="E1143" t="s">
        <v>11454</v>
      </c>
      <c r="F1143" t="s">
        <v>249</v>
      </c>
      <c r="G1143">
        <v>35709</v>
      </c>
      <c r="H1143" t="s">
        <v>3466</v>
      </c>
      <c r="I1143" t="s">
        <v>13512</v>
      </c>
      <c r="J1143">
        <v>63.21</v>
      </c>
      <c r="K1143">
        <v>73.668743936842802</v>
      </c>
      <c r="L1143" t="s">
        <v>187</v>
      </c>
      <c r="M1143" t="s">
        <v>187</v>
      </c>
      <c r="N1143" t="s">
        <v>11659</v>
      </c>
      <c r="O1143" t="s">
        <v>11660</v>
      </c>
      <c r="P1143" t="s">
        <v>11660</v>
      </c>
      <c r="Q1143" s="19">
        <v>41640</v>
      </c>
      <c r="R1143" s="19">
        <v>42005</v>
      </c>
      <c r="S1143" s="19">
        <v>43221</v>
      </c>
      <c r="T1143">
        <v>52</v>
      </c>
      <c r="U1143" t="s">
        <v>11458</v>
      </c>
      <c r="V1143" t="s">
        <v>11479</v>
      </c>
      <c r="W1143" t="s">
        <v>11480</v>
      </c>
      <c r="X1143">
        <v>41639</v>
      </c>
      <c r="Y1143" t="s">
        <v>11661</v>
      </c>
      <c r="Z1143">
        <v>56.52</v>
      </c>
      <c r="AA1143">
        <v>71.0039217538001</v>
      </c>
      <c r="AB1143">
        <v>705.53</v>
      </c>
      <c r="AC1143">
        <v>50.36</v>
      </c>
      <c r="AE1143">
        <v>6.46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63.21</v>
      </c>
      <c r="AL1143">
        <v>4000</v>
      </c>
      <c r="AM1143">
        <v>1.5802500000000001E-2</v>
      </c>
      <c r="AN1143" t="s">
        <v>11662</v>
      </c>
      <c r="AO1143">
        <v>1.1654602742737401</v>
      </c>
      <c r="AP1143" t="s">
        <v>207</v>
      </c>
      <c r="AS1143" t="s">
        <v>207</v>
      </c>
      <c r="AT1143" t="s">
        <v>207</v>
      </c>
      <c r="AU1143" t="s">
        <v>11463</v>
      </c>
      <c r="AV1143">
        <v>2</v>
      </c>
      <c r="AW1143" t="s">
        <v>11475</v>
      </c>
      <c r="AX1143" s="19">
        <v>43296</v>
      </c>
      <c r="AY1143" s="19">
        <v>43296</v>
      </c>
      <c r="AZ1143" t="s">
        <v>13512</v>
      </c>
    </row>
    <row r="1144" spans="3:52" x14ac:dyDescent="0.25">
      <c r="C1144" t="s">
        <v>13513</v>
      </c>
      <c r="D1144" t="s">
        <v>11492</v>
      </c>
      <c r="E1144" t="s">
        <v>11454</v>
      </c>
      <c r="F1144" t="s">
        <v>249</v>
      </c>
      <c r="G1144">
        <v>35566</v>
      </c>
      <c r="H1144" t="s">
        <v>3466</v>
      </c>
      <c r="I1144" t="s">
        <v>7981</v>
      </c>
      <c r="J1144">
        <v>12.89</v>
      </c>
      <c r="K1144">
        <v>15.022782935388401</v>
      </c>
      <c r="L1144" t="s">
        <v>187</v>
      </c>
      <c r="M1144" t="s">
        <v>187</v>
      </c>
      <c r="N1144" t="s">
        <v>11659</v>
      </c>
      <c r="O1144" t="s">
        <v>225</v>
      </c>
      <c r="P1144" t="s">
        <v>225</v>
      </c>
      <c r="Q1144" s="19">
        <v>41275</v>
      </c>
      <c r="R1144" s="19">
        <v>43101</v>
      </c>
      <c r="S1144" s="19">
        <v>43221</v>
      </c>
      <c r="T1144">
        <v>52</v>
      </c>
      <c r="U1144" t="s">
        <v>11458</v>
      </c>
      <c r="V1144" t="s">
        <v>227</v>
      </c>
      <c r="W1144" t="s">
        <v>11480</v>
      </c>
      <c r="X1144">
        <v>43100</v>
      </c>
      <c r="Y1144" t="s">
        <v>11511</v>
      </c>
      <c r="Z1144">
        <v>186.3</v>
      </c>
      <c r="AA1144">
        <v>222.42830654373401</v>
      </c>
      <c r="AB1144">
        <v>2685.89</v>
      </c>
      <c r="AC1144">
        <v>193.02</v>
      </c>
      <c r="AD1144">
        <v>686</v>
      </c>
      <c r="AE1144">
        <v>17.579999999999998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2.89</v>
      </c>
      <c r="AL1144">
        <v>12.89</v>
      </c>
      <c r="AM1144">
        <v>1</v>
      </c>
      <c r="AN1144" t="s">
        <v>228</v>
      </c>
      <c r="AO1144">
        <v>1.1654602742737401</v>
      </c>
      <c r="AP1144" t="s">
        <v>207</v>
      </c>
      <c r="AS1144" t="s">
        <v>207</v>
      </c>
      <c r="AT1144" t="s">
        <v>207</v>
      </c>
      <c r="AU1144" t="s">
        <v>11463</v>
      </c>
      <c r="AV1144">
        <v>2</v>
      </c>
      <c r="AW1144" t="s">
        <v>11475</v>
      </c>
      <c r="AX1144" s="19">
        <v>43266</v>
      </c>
      <c r="AY1144" s="19">
        <v>43266</v>
      </c>
      <c r="AZ1144" t="s">
        <v>7981</v>
      </c>
    </row>
    <row r="1145" spans="3:52" x14ac:dyDescent="0.25">
      <c r="C1145" t="s">
        <v>13514</v>
      </c>
      <c r="D1145" t="s">
        <v>11482</v>
      </c>
      <c r="E1145" t="s">
        <v>11454</v>
      </c>
      <c r="F1145" t="s">
        <v>173</v>
      </c>
      <c r="G1145">
        <v>35570</v>
      </c>
      <c r="H1145" t="s">
        <v>13515</v>
      </c>
      <c r="I1145" t="s">
        <v>13516</v>
      </c>
      <c r="J1145">
        <v>0.12</v>
      </c>
      <c r="K1145">
        <v>0.13985523291284799</v>
      </c>
      <c r="L1145" t="s">
        <v>187</v>
      </c>
      <c r="M1145" t="s">
        <v>187</v>
      </c>
      <c r="N1145" t="s">
        <v>11570</v>
      </c>
      <c r="O1145" t="s">
        <v>1562</v>
      </c>
      <c r="P1145" t="s">
        <v>1562</v>
      </c>
      <c r="Q1145" s="19">
        <v>43101</v>
      </c>
      <c r="R1145" s="19">
        <v>43101</v>
      </c>
      <c r="S1145" s="19">
        <v>43191</v>
      </c>
      <c r="T1145">
        <v>52</v>
      </c>
      <c r="U1145" t="s">
        <v>11458</v>
      </c>
      <c r="V1145" t="s">
        <v>11484</v>
      </c>
      <c r="W1145" t="s">
        <v>11459</v>
      </c>
      <c r="X1145">
        <v>42735</v>
      </c>
      <c r="Y1145" t="s">
        <v>11460</v>
      </c>
      <c r="Z1145">
        <v>1978</v>
      </c>
      <c r="AA1145">
        <v>2411.89461140717</v>
      </c>
      <c r="AB1145">
        <v>41501.699999999997</v>
      </c>
      <c r="AC1145">
        <v>2594.9</v>
      </c>
      <c r="AD1145">
        <v>6068</v>
      </c>
      <c r="AE1145">
        <v>146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.12</v>
      </c>
      <c r="AL1145">
        <v>0.1</v>
      </c>
      <c r="AM1145">
        <v>1.2</v>
      </c>
      <c r="AN1145" t="s">
        <v>400</v>
      </c>
      <c r="AO1145">
        <v>1.1654602742737401</v>
      </c>
      <c r="AP1145" t="s">
        <v>207</v>
      </c>
      <c r="AS1145" t="s">
        <v>207</v>
      </c>
      <c r="AT1145" t="s">
        <v>207</v>
      </c>
      <c r="AU1145" t="s">
        <v>11474</v>
      </c>
      <c r="AV1145">
        <v>8</v>
      </c>
      <c r="AW1145" t="s">
        <v>11475</v>
      </c>
      <c r="AX1145" s="19">
        <v>43266</v>
      </c>
      <c r="AY1145" s="19">
        <v>43266</v>
      </c>
      <c r="AZ1145" t="s">
        <v>13515</v>
      </c>
    </row>
    <row r="1146" spans="3:52" x14ac:dyDescent="0.25">
      <c r="C1146" t="s">
        <v>13517</v>
      </c>
      <c r="D1146" t="s">
        <v>11482</v>
      </c>
      <c r="E1146" t="s">
        <v>11454</v>
      </c>
      <c r="F1146" t="s">
        <v>249</v>
      </c>
      <c r="G1146">
        <v>35575</v>
      </c>
      <c r="H1146" t="s">
        <v>11722</v>
      </c>
      <c r="I1146" t="s">
        <v>11723</v>
      </c>
      <c r="J1146">
        <v>0.2</v>
      </c>
      <c r="K1146">
        <v>0.23309205485474699</v>
      </c>
      <c r="L1146" t="s">
        <v>187</v>
      </c>
      <c r="M1146" t="s">
        <v>187</v>
      </c>
      <c r="N1146" t="s">
        <v>11457</v>
      </c>
      <c r="O1146" t="s">
        <v>225</v>
      </c>
      <c r="P1146" t="s">
        <v>225</v>
      </c>
      <c r="Q1146" s="19">
        <v>41640</v>
      </c>
      <c r="R1146" s="19">
        <v>41640</v>
      </c>
      <c r="S1146" s="19">
        <v>43101</v>
      </c>
      <c r="T1146">
        <v>52</v>
      </c>
      <c r="U1146" t="s">
        <v>11458</v>
      </c>
      <c r="V1146" t="s">
        <v>227</v>
      </c>
      <c r="W1146" t="s">
        <v>11459</v>
      </c>
      <c r="X1146">
        <v>43100</v>
      </c>
      <c r="Y1146" t="s">
        <v>11460</v>
      </c>
      <c r="Z1146">
        <v>99624</v>
      </c>
      <c r="AA1146">
        <v>118943.62646866799</v>
      </c>
      <c r="AB1146">
        <v>2533600</v>
      </c>
      <c r="AC1146">
        <v>255693</v>
      </c>
      <c r="AD1146">
        <v>252539</v>
      </c>
      <c r="AE1146">
        <v>24441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.2</v>
      </c>
      <c r="AL1146">
        <v>0.2</v>
      </c>
      <c r="AM1146">
        <v>1</v>
      </c>
      <c r="AN1146" t="s">
        <v>228</v>
      </c>
      <c r="AO1146">
        <v>1.1654602742737401</v>
      </c>
      <c r="AP1146" t="s">
        <v>207</v>
      </c>
      <c r="AS1146" t="s">
        <v>207</v>
      </c>
      <c r="AT1146" t="s">
        <v>207</v>
      </c>
      <c r="AU1146" t="s">
        <v>11463</v>
      </c>
      <c r="AV1146">
        <v>8</v>
      </c>
      <c r="AW1146" t="s">
        <v>11464</v>
      </c>
      <c r="AX1146" s="19">
        <v>43266</v>
      </c>
      <c r="AY1146" s="19">
        <v>43266</v>
      </c>
      <c r="AZ1146" t="s">
        <v>11722</v>
      </c>
    </row>
    <row r="1147" spans="3:52" x14ac:dyDescent="0.25">
      <c r="C1147" t="s">
        <v>13518</v>
      </c>
      <c r="D1147" t="s">
        <v>11453</v>
      </c>
      <c r="E1147" t="s">
        <v>11454</v>
      </c>
      <c r="F1147" t="s">
        <v>249</v>
      </c>
      <c r="G1147">
        <v>35576</v>
      </c>
      <c r="H1147" t="s">
        <v>3466</v>
      </c>
      <c r="I1147" t="s">
        <v>13519</v>
      </c>
      <c r="J1147">
        <v>0.47</v>
      </c>
      <c r="K1147">
        <v>0.54776632890865595</v>
      </c>
      <c r="L1147" t="s">
        <v>187</v>
      </c>
      <c r="M1147" t="s">
        <v>187</v>
      </c>
      <c r="N1147" t="s">
        <v>11457</v>
      </c>
      <c r="O1147" t="s">
        <v>7073</v>
      </c>
      <c r="P1147" t="s">
        <v>7073</v>
      </c>
      <c r="Q1147" s="19">
        <v>38353</v>
      </c>
      <c r="R1147" s="19">
        <v>39083</v>
      </c>
      <c r="S1147" s="19">
        <v>43221</v>
      </c>
      <c r="T1147">
        <v>52</v>
      </c>
      <c r="U1147" t="s">
        <v>11458</v>
      </c>
      <c r="V1147" t="s">
        <v>11472</v>
      </c>
      <c r="W1147" t="s">
        <v>11480</v>
      </c>
      <c r="X1147">
        <v>43100</v>
      </c>
      <c r="Y1147" t="s">
        <v>11511</v>
      </c>
      <c r="Z1147">
        <v>4.2699999999999996</v>
      </c>
      <c r="AA1147">
        <v>5.0980615616840703</v>
      </c>
      <c r="AB1147">
        <v>135.37</v>
      </c>
      <c r="AC1147">
        <v>22.03</v>
      </c>
      <c r="AD1147">
        <v>29</v>
      </c>
      <c r="AE1147">
        <v>0.01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.47</v>
      </c>
      <c r="AL1147">
        <v>0.47</v>
      </c>
      <c r="AM1147">
        <v>1</v>
      </c>
      <c r="AN1147" t="s">
        <v>228</v>
      </c>
      <c r="AO1147">
        <v>1.1654602742737401</v>
      </c>
      <c r="AP1147" t="s">
        <v>207</v>
      </c>
      <c r="AS1147" t="s">
        <v>207</v>
      </c>
      <c r="AT1147" t="s">
        <v>207</v>
      </c>
      <c r="AU1147" t="s">
        <v>12644</v>
      </c>
      <c r="AV1147">
        <v>8</v>
      </c>
      <c r="AW1147" t="s">
        <v>11464</v>
      </c>
      <c r="AX1147" s="19">
        <v>43266</v>
      </c>
      <c r="AY1147" s="19">
        <v>43266</v>
      </c>
      <c r="AZ1147" t="s">
        <v>13519</v>
      </c>
    </row>
    <row r="1148" spans="3:52" x14ac:dyDescent="0.25">
      <c r="C1148" t="s">
        <v>18062</v>
      </c>
      <c r="D1148" t="s">
        <v>17899</v>
      </c>
      <c r="E1148" t="s">
        <v>11454</v>
      </c>
      <c r="F1148" t="s">
        <v>173</v>
      </c>
      <c r="G1148">
        <v>35578</v>
      </c>
      <c r="H1148" t="s">
        <v>3466</v>
      </c>
      <c r="I1148" t="s">
        <v>18063</v>
      </c>
      <c r="J1148">
        <v>0.74</v>
      </c>
      <c r="K1148">
        <v>0.86244060296256397</v>
      </c>
      <c r="L1148" t="s">
        <v>679</v>
      </c>
      <c r="M1148" t="s">
        <v>18064</v>
      </c>
      <c r="N1148" t="s">
        <v>17903</v>
      </c>
      <c r="O1148" t="s">
        <v>1612</v>
      </c>
      <c r="P1148" t="s">
        <v>1612</v>
      </c>
      <c r="Q1148" s="19">
        <v>42005</v>
      </c>
      <c r="R1148" s="19">
        <v>42370</v>
      </c>
      <c r="S1148" s="19">
        <v>43221</v>
      </c>
      <c r="T1148">
        <v>52</v>
      </c>
      <c r="U1148" t="s">
        <v>11458</v>
      </c>
      <c r="V1148" t="s">
        <v>11479</v>
      </c>
      <c r="W1148" t="s">
        <v>11480</v>
      </c>
      <c r="X1148">
        <v>42735</v>
      </c>
      <c r="Y1148" t="s">
        <v>11460</v>
      </c>
      <c r="Z1148">
        <v>65.099999999999994</v>
      </c>
      <c r="AA1148">
        <v>79.380353489689895</v>
      </c>
      <c r="AB1148">
        <v>190</v>
      </c>
      <c r="AC1148">
        <v>70.7</v>
      </c>
      <c r="AD1148">
        <v>221</v>
      </c>
      <c r="AE1148">
        <v>9.3000000000000007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.74</v>
      </c>
      <c r="AL1148">
        <v>86.2</v>
      </c>
      <c r="AM1148">
        <v>8.5846867749420006E-3</v>
      </c>
      <c r="AN1148" t="s">
        <v>1613</v>
      </c>
      <c r="AO1148">
        <v>1.1654602742737401</v>
      </c>
      <c r="AP1148" t="s">
        <v>207</v>
      </c>
      <c r="AS1148" t="s">
        <v>207</v>
      </c>
      <c r="AT1148" t="s">
        <v>207</v>
      </c>
      <c r="AU1148" t="s">
        <v>11463</v>
      </c>
      <c r="AV1148">
        <v>8</v>
      </c>
      <c r="AW1148" t="s">
        <v>11464</v>
      </c>
      <c r="AX1148" s="19">
        <v>43266</v>
      </c>
      <c r="AY1148" s="19">
        <v>43266</v>
      </c>
      <c r="AZ1148" t="s">
        <v>18063</v>
      </c>
    </row>
    <row r="1149" spans="3:52" x14ac:dyDescent="0.25">
      <c r="C1149" t="s">
        <v>13520</v>
      </c>
      <c r="D1149" t="s">
        <v>11453</v>
      </c>
      <c r="E1149" t="s">
        <v>11454</v>
      </c>
      <c r="F1149" t="s">
        <v>249</v>
      </c>
      <c r="G1149">
        <v>35586</v>
      </c>
      <c r="H1149" t="s">
        <v>3466</v>
      </c>
      <c r="I1149" t="s">
        <v>4525</v>
      </c>
      <c r="J1149">
        <v>4.8099999999999996</v>
      </c>
      <c r="K1149">
        <v>5.6058639192566702</v>
      </c>
      <c r="L1149" t="s">
        <v>187</v>
      </c>
      <c r="M1149" t="s">
        <v>187</v>
      </c>
      <c r="N1149" t="s">
        <v>11478</v>
      </c>
      <c r="O1149" t="s">
        <v>12643</v>
      </c>
      <c r="P1149" t="s">
        <v>12643</v>
      </c>
      <c r="Q1149" s="19">
        <v>42370</v>
      </c>
      <c r="R1149" s="19">
        <v>42736</v>
      </c>
      <c r="S1149" s="19">
        <v>43221</v>
      </c>
      <c r="T1149">
        <v>52</v>
      </c>
      <c r="U1149" t="s">
        <v>11458</v>
      </c>
      <c r="V1149" t="s">
        <v>11479</v>
      </c>
      <c r="W1149" t="s">
        <v>11480</v>
      </c>
      <c r="X1149">
        <v>42735</v>
      </c>
      <c r="Y1149" t="s">
        <v>11490</v>
      </c>
      <c r="Z1149">
        <v>3116.24</v>
      </c>
      <c r="AA1149">
        <v>3799.8192436053901</v>
      </c>
      <c r="AB1149">
        <v>43645.1</v>
      </c>
      <c r="AC1149">
        <v>2146.09</v>
      </c>
      <c r="AD1149">
        <v>40000</v>
      </c>
      <c r="AE1149">
        <v>147.68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4.8099999999999996</v>
      </c>
      <c r="AL1149">
        <v>110000</v>
      </c>
      <c r="AM1149">
        <v>4.3727272727272701E-5</v>
      </c>
      <c r="AN1149" t="s">
        <v>4147</v>
      </c>
      <c r="AO1149">
        <v>1.1654602742737401</v>
      </c>
      <c r="AP1149" t="s">
        <v>207</v>
      </c>
      <c r="AS1149" t="s">
        <v>207</v>
      </c>
      <c r="AT1149" t="s">
        <v>207</v>
      </c>
      <c r="AU1149" t="s">
        <v>11463</v>
      </c>
      <c r="AV1149">
        <v>1</v>
      </c>
      <c r="AW1149" t="s">
        <v>11464</v>
      </c>
      <c r="AX1149" s="19">
        <v>43266</v>
      </c>
      <c r="AY1149" s="19">
        <v>43266</v>
      </c>
      <c r="AZ1149" t="s">
        <v>4525</v>
      </c>
    </row>
    <row r="1150" spans="3:52" x14ac:dyDescent="0.25">
      <c r="C1150" t="s">
        <v>13521</v>
      </c>
      <c r="D1150" t="s">
        <v>11453</v>
      </c>
      <c r="E1150" t="s">
        <v>11454</v>
      </c>
      <c r="F1150" t="s">
        <v>249</v>
      </c>
      <c r="G1150">
        <v>35587</v>
      </c>
      <c r="H1150" t="s">
        <v>11626</v>
      </c>
      <c r="I1150" t="s">
        <v>11627</v>
      </c>
      <c r="J1150">
        <v>0.6</v>
      </c>
      <c r="K1150">
        <v>0.69927616456424102</v>
      </c>
      <c r="L1150" t="s">
        <v>187</v>
      </c>
      <c r="M1150" t="s">
        <v>187</v>
      </c>
      <c r="N1150" t="s">
        <v>11478</v>
      </c>
      <c r="O1150" t="s">
        <v>225</v>
      </c>
      <c r="P1150" t="s">
        <v>225</v>
      </c>
      <c r="Q1150" s="19">
        <v>41275</v>
      </c>
      <c r="R1150" s="19">
        <v>42370</v>
      </c>
      <c r="S1150" s="19">
        <v>43221</v>
      </c>
      <c r="T1150">
        <v>52</v>
      </c>
      <c r="U1150" t="s">
        <v>11458</v>
      </c>
      <c r="V1150" t="s">
        <v>227</v>
      </c>
      <c r="W1150" t="s">
        <v>11459</v>
      </c>
      <c r="X1150">
        <v>43100</v>
      </c>
      <c r="Y1150" t="s">
        <v>11460</v>
      </c>
      <c r="Z1150">
        <v>5720</v>
      </c>
      <c r="AA1150">
        <v>6829.2534268929503</v>
      </c>
      <c r="AB1150">
        <v>124294</v>
      </c>
      <c r="AC1150">
        <v>16192</v>
      </c>
      <c r="AD1150">
        <v>21714</v>
      </c>
      <c r="AE1150">
        <v>1263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.6</v>
      </c>
      <c r="AL1150">
        <v>0.6</v>
      </c>
      <c r="AM1150">
        <v>1</v>
      </c>
      <c r="AN1150" t="s">
        <v>228</v>
      </c>
      <c r="AO1150">
        <v>1.1654602742737401</v>
      </c>
      <c r="AP1150" t="s">
        <v>207</v>
      </c>
      <c r="AS1150" t="s">
        <v>207</v>
      </c>
      <c r="AT1150" t="s">
        <v>207</v>
      </c>
      <c r="AU1150" t="s">
        <v>11463</v>
      </c>
      <c r="AV1150">
        <v>8</v>
      </c>
      <c r="AW1150" t="s">
        <v>11464</v>
      </c>
      <c r="AX1150" s="19">
        <v>43266</v>
      </c>
      <c r="AY1150" s="19">
        <v>43266</v>
      </c>
      <c r="AZ1150" t="s">
        <v>11626</v>
      </c>
    </row>
    <row r="1151" spans="3:52" x14ac:dyDescent="0.25">
      <c r="C1151" t="s">
        <v>13522</v>
      </c>
      <c r="D1151" t="s">
        <v>11453</v>
      </c>
      <c r="E1151" t="s">
        <v>11454</v>
      </c>
      <c r="F1151" t="s">
        <v>249</v>
      </c>
      <c r="G1151">
        <v>35592</v>
      </c>
      <c r="H1151" t="s">
        <v>3466</v>
      </c>
      <c r="I1151" t="s">
        <v>13523</v>
      </c>
      <c r="J1151">
        <v>1.1000000000000001</v>
      </c>
      <c r="K1151">
        <v>1.2820063017011101</v>
      </c>
      <c r="L1151" t="s">
        <v>187</v>
      </c>
      <c r="M1151" t="s">
        <v>187</v>
      </c>
      <c r="N1151" t="s">
        <v>11659</v>
      </c>
      <c r="O1151" t="s">
        <v>225</v>
      </c>
      <c r="P1151" t="s">
        <v>225</v>
      </c>
      <c r="Q1151" s="19">
        <v>40544</v>
      </c>
      <c r="R1151" s="19">
        <v>42736</v>
      </c>
      <c r="S1151" s="19">
        <v>43221</v>
      </c>
      <c r="T1151">
        <v>52</v>
      </c>
      <c r="U1151" t="s">
        <v>11458</v>
      </c>
      <c r="V1151" t="s">
        <v>227</v>
      </c>
      <c r="W1151" t="s">
        <v>11480</v>
      </c>
      <c r="X1151">
        <v>43100</v>
      </c>
      <c r="Y1151" t="s">
        <v>11511</v>
      </c>
      <c r="Z1151">
        <v>2.52</v>
      </c>
      <c r="AA1151">
        <v>3.0086920691905998</v>
      </c>
      <c r="AB1151">
        <v>54.46</v>
      </c>
      <c r="AC1151">
        <v>7.6</v>
      </c>
      <c r="AD1151">
        <v>19</v>
      </c>
      <c r="AE1151">
        <v>-7.0000000000000007E-2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.1000000000000001</v>
      </c>
      <c r="AL1151">
        <v>1.1000000000000001</v>
      </c>
      <c r="AM1151">
        <v>1</v>
      </c>
      <c r="AN1151" t="s">
        <v>228</v>
      </c>
      <c r="AO1151">
        <v>1.1654602742737401</v>
      </c>
      <c r="AP1151" t="s">
        <v>207</v>
      </c>
      <c r="AS1151" t="s">
        <v>207</v>
      </c>
      <c r="AT1151" t="s">
        <v>207</v>
      </c>
      <c r="AU1151" t="s">
        <v>11463</v>
      </c>
      <c r="AV1151">
        <v>1</v>
      </c>
      <c r="AW1151" t="s">
        <v>11464</v>
      </c>
      <c r="AX1151" s="19">
        <v>43266</v>
      </c>
      <c r="AY1151" s="19">
        <v>43266</v>
      </c>
      <c r="AZ1151" t="s">
        <v>13523</v>
      </c>
    </row>
    <row r="1152" spans="3:52" x14ac:dyDescent="0.25">
      <c r="C1152" t="s">
        <v>13524</v>
      </c>
      <c r="D1152" t="s">
        <v>11453</v>
      </c>
      <c r="E1152" t="s">
        <v>11454</v>
      </c>
      <c r="F1152" t="s">
        <v>249</v>
      </c>
      <c r="G1152">
        <v>35593</v>
      </c>
      <c r="H1152" t="s">
        <v>3466</v>
      </c>
      <c r="I1152" t="s">
        <v>13525</v>
      </c>
      <c r="J1152">
        <v>0.49</v>
      </c>
      <c r="K1152">
        <v>0.57107553439412995</v>
      </c>
      <c r="L1152" t="s">
        <v>187</v>
      </c>
      <c r="M1152" t="s">
        <v>187</v>
      </c>
      <c r="N1152" t="s">
        <v>11478</v>
      </c>
      <c r="O1152" t="s">
        <v>225</v>
      </c>
      <c r="P1152" t="s">
        <v>225</v>
      </c>
      <c r="Q1152" s="19">
        <v>40909</v>
      </c>
      <c r="R1152" s="19">
        <v>42005</v>
      </c>
      <c r="S1152" s="19">
        <v>43221</v>
      </c>
      <c r="T1152">
        <v>52</v>
      </c>
      <c r="U1152" t="s">
        <v>11458</v>
      </c>
      <c r="V1152" t="s">
        <v>227</v>
      </c>
      <c r="W1152" t="s">
        <v>11480</v>
      </c>
      <c r="X1152">
        <v>42004</v>
      </c>
      <c r="Y1152" t="s">
        <v>11511</v>
      </c>
      <c r="Z1152">
        <v>0.33</v>
      </c>
      <c r="AA1152">
        <v>0.40794872769667501</v>
      </c>
      <c r="AB1152">
        <v>8.91</v>
      </c>
      <c r="AC1152">
        <v>0.92</v>
      </c>
      <c r="AD1152">
        <v>2</v>
      </c>
      <c r="AE1152">
        <v>0.03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.49</v>
      </c>
      <c r="AL1152">
        <v>0.49</v>
      </c>
      <c r="AM1152">
        <v>1</v>
      </c>
      <c r="AN1152" t="s">
        <v>228</v>
      </c>
      <c r="AO1152">
        <v>1.1654602742737401</v>
      </c>
      <c r="AP1152" t="s">
        <v>207</v>
      </c>
      <c r="AS1152" t="s">
        <v>207</v>
      </c>
      <c r="AT1152" t="s">
        <v>207</v>
      </c>
      <c r="AU1152" t="s">
        <v>11463</v>
      </c>
      <c r="AV1152">
        <v>8</v>
      </c>
      <c r="AW1152" t="s">
        <v>11464</v>
      </c>
      <c r="AX1152" s="19">
        <v>43266</v>
      </c>
      <c r="AY1152" s="19">
        <v>43266</v>
      </c>
      <c r="AZ1152" t="s">
        <v>13525</v>
      </c>
    </row>
    <row r="1153" spans="3:52" x14ac:dyDescent="0.25">
      <c r="C1153" t="s">
        <v>13526</v>
      </c>
      <c r="D1153" t="s">
        <v>11492</v>
      </c>
      <c r="E1153" t="s">
        <v>11454</v>
      </c>
      <c r="F1153" t="s">
        <v>249</v>
      </c>
      <c r="G1153">
        <v>35600</v>
      </c>
      <c r="H1153" t="s">
        <v>13527</v>
      </c>
      <c r="I1153" t="s">
        <v>9163</v>
      </c>
      <c r="J1153">
        <v>2.54</v>
      </c>
      <c r="K1153">
        <v>2.9602690966552898</v>
      </c>
      <c r="L1153" t="s">
        <v>187</v>
      </c>
      <c r="M1153" t="s">
        <v>187</v>
      </c>
      <c r="N1153" t="s">
        <v>11659</v>
      </c>
      <c r="O1153" t="s">
        <v>225</v>
      </c>
      <c r="P1153" t="s">
        <v>225</v>
      </c>
      <c r="Q1153" s="19">
        <v>38718</v>
      </c>
      <c r="R1153" s="19">
        <v>40544</v>
      </c>
      <c r="S1153" s="19">
        <v>43221</v>
      </c>
      <c r="T1153">
        <v>52</v>
      </c>
      <c r="U1153" t="s">
        <v>11458</v>
      </c>
      <c r="V1153" t="s">
        <v>227</v>
      </c>
      <c r="W1153" t="s">
        <v>11459</v>
      </c>
      <c r="X1153">
        <v>43100</v>
      </c>
      <c r="Y1153" t="s">
        <v>11460</v>
      </c>
      <c r="Z1153">
        <v>44.32</v>
      </c>
      <c r="AA1153">
        <v>52.914774804177497</v>
      </c>
      <c r="AB1153">
        <v>702.65</v>
      </c>
      <c r="AC1153">
        <v>73.72</v>
      </c>
      <c r="AD1153">
        <v>80</v>
      </c>
      <c r="AE1153">
        <v>24.03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2.54</v>
      </c>
      <c r="AL1153">
        <v>2.54</v>
      </c>
      <c r="AM1153">
        <v>1</v>
      </c>
      <c r="AN1153" t="s">
        <v>228</v>
      </c>
      <c r="AO1153">
        <v>1.1654602742737401</v>
      </c>
      <c r="AP1153" t="s">
        <v>207</v>
      </c>
      <c r="AS1153" t="s">
        <v>207</v>
      </c>
      <c r="AT1153" t="s">
        <v>207</v>
      </c>
      <c r="AU1153" t="s">
        <v>11463</v>
      </c>
      <c r="AV1153">
        <v>1</v>
      </c>
      <c r="AW1153" t="s">
        <v>11464</v>
      </c>
      <c r="AX1153" s="19">
        <v>43266</v>
      </c>
      <c r="AY1153" s="19">
        <v>43266</v>
      </c>
      <c r="AZ1153" t="s">
        <v>13527</v>
      </c>
    </row>
    <row r="1154" spans="3:52" x14ac:dyDescent="0.25">
      <c r="C1154" t="s">
        <v>13528</v>
      </c>
      <c r="D1154" t="s">
        <v>11499</v>
      </c>
      <c r="E1154" t="s">
        <v>11454</v>
      </c>
      <c r="F1154" t="s">
        <v>249</v>
      </c>
      <c r="G1154">
        <v>35601</v>
      </c>
      <c r="H1154" t="s">
        <v>3466</v>
      </c>
      <c r="I1154" t="s">
        <v>13399</v>
      </c>
      <c r="J1154">
        <v>1850</v>
      </c>
      <c r="K1154">
        <v>2156.1015074064098</v>
      </c>
      <c r="L1154" t="s">
        <v>231</v>
      </c>
      <c r="M1154" t="s">
        <v>231</v>
      </c>
      <c r="N1154" t="s">
        <v>11501</v>
      </c>
      <c r="O1154" t="s">
        <v>2562</v>
      </c>
      <c r="P1154" t="s">
        <v>2562</v>
      </c>
      <c r="Q1154" s="19">
        <v>42005</v>
      </c>
      <c r="R1154" s="19">
        <v>43101</v>
      </c>
      <c r="S1154" s="19">
        <v>43221</v>
      </c>
      <c r="T1154">
        <v>52</v>
      </c>
      <c r="U1154" t="s">
        <v>11458</v>
      </c>
      <c r="V1154" t="s">
        <v>11479</v>
      </c>
      <c r="W1154" t="s">
        <v>11480</v>
      </c>
      <c r="X1154">
        <v>42825</v>
      </c>
      <c r="Y1154" t="s">
        <v>11460</v>
      </c>
      <c r="Z1154">
        <v>1164.4000000000001</v>
      </c>
      <c r="AA1154">
        <v>1390.2067640339401</v>
      </c>
      <c r="AB1154">
        <v>40152.6</v>
      </c>
      <c r="AC1154">
        <v>40152.6</v>
      </c>
      <c r="AD1154">
        <v>1920</v>
      </c>
      <c r="AE1154">
        <v>393.4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850</v>
      </c>
      <c r="AL1154">
        <v>203500</v>
      </c>
      <c r="AM1154">
        <v>9.0909090909090905E-3</v>
      </c>
      <c r="AN1154" t="s">
        <v>2573</v>
      </c>
      <c r="AO1154">
        <v>1.1654602742737401</v>
      </c>
      <c r="AP1154" t="s">
        <v>207</v>
      </c>
      <c r="AS1154" t="s">
        <v>207</v>
      </c>
      <c r="AT1154" t="s">
        <v>207</v>
      </c>
      <c r="AU1154" t="s">
        <v>12133</v>
      </c>
      <c r="AV1154">
        <v>3</v>
      </c>
      <c r="AW1154" t="s">
        <v>11497</v>
      </c>
      <c r="AX1154" s="19">
        <v>43266</v>
      </c>
      <c r="AY1154" s="19">
        <v>43266</v>
      </c>
      <c r="AZ1154" t="s">
        <v>13399</v>
      </c>
    </row>
    <row r="1155" spans="3:52" x14ac:dyDescent="0.25">
      <c r="C1155" t="s">
        <v>13529</v>
      </c>
      <c r="D1155" t="s">
        <v>11492</v>
      </c>
      <c r="E1155" t="s">
        <v>11454</v>
      </c>
      <c r="F1155" t="s">
        <v>173</v>
      </c>
      <c r="G1155">
        <v>35604</v>
      </c>
      <c r="H1155" t="s">
        <v>3466</v>
      </c>
      <c r="I1155" t="s">
        <v>13530</v>
      </c>
      <c r="J1155">
        <v>0.36</v>
      </c>
      <c r="K1155">
        <v>0.42981315274151399</v>
      </c>
      <c r="L1155" t="s">
        <v>187</v>
      </c>
      <c r="M1155" t="s">
        <v>187</v>
      </c>
      <c r="N1155" t="s">
        <v>11670</v>
      </c>
      <c r="O1155" t="s">
        <v>225</v>
      </c>
      <c r="P1155" t="s">
        <v>225</v>
      </c>
      <c r="Q1155" s="19">
        <v>42005</v>
      </c>
      <c r="R1155" s="19">
        <v>42370</v>
      </c>
      <c r="S1155" s="19">
        <v>43009</v>
      </c>
      <c r="T1155">
        <v>52</v>
      </c>
      <c r="U1155" t="s">
        <v>11458</v>
      </c>
      <c r="V1155" t="s">
        <v>227</v>
      </c>
      <c r="W1155" t="s">
        <v>11480</v>
      </c>
      <c r="X1155">
        <v>43100</v>
      </c>
      <c r="Y1155" t="s">
        <v>11533</v>
      </c>
      <c r="Z1155">
        <v>150.69</v>
      </c>
      <c r="AA1155">
        <v>179.91262218505199</v>
      </c>
      <c r="AB1155">
        <v>1612.42</v>
      </c>
      <c r="AC1155">
        <v>138.41999999999999</v>
      </c>
      <c r="AD1155">
        <v>547</v>
      </c>
      <c r="AE1155">
        <v>27.63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.36</v>
      </c>
      <c r="AL1155">
        <v>0.36</v>
      </c>
      <c r="AM1155">
        <v>1</v>
      </c>
      <c r="AN1155" t="s">
        <v>228</v>
      </c>
      <c r="AO1155">
        <v>1.1939254242819799</v>
      </c>
      <c r="AP1155" t="s">
        <v>207</v>
      </c>
      <c r="AS1155" t="s">
        <v>207</v>
      </c>
      <c r="AT1155" t="s">
        <v>207</v>
      </c>
      <c r="AU1155" t="s">
        <v>11463</v>
      </c>
      <c r="AV1155">
        <v>8</v>
      </c>
      <c r="AW1155" t="s">
        <v>11464</v>
      </c>
      <c r="AX1155" s="19">
        <v>43266</v>
      </c>
      <c r="AY1155" s="19">
        <v>43266</v>
      </c>
      <c r="AZ1155" t="s">
        <v>13530</v>
      </c>
    </row>
    <row r="1156" spans="3:52" x14ac:dyDescent="0.25">
      <c r="C1156" t="s">
        <v>13531</v>
      </c>
      <c r="D1156" t="s">
        <v>11477</v>
      </c>
      <c r="E1156" t="s">
        <v>11454</v>
      </c>
      <c r="F1156" t="s">
        <v>249</v>
      </c>
      <c r="G1156">
        <v>35605</v>
      </c>
      <c r="H1156" t="s">
        <v>3466</v>
      </c>
      <c r="I1156" t="s">
        <v>9554</v>
      </c>
      <c r="J1156">
        <v>0.12</v>
      </c>
      <c r="K1156">
        <v>0.13985523291284799</v>
      </c>
      <c r="L1156" t="s">
        <v>187</v>
      </c>
      <c r="M1156" t="s">
        <v>187</v>
      </c>
      <c r="N1156" t="s">
        <v>11478</v>
      </c>
      <c r="O1156" t="s">
        <v>225</v>
      </c>
      <c r="P1156" t="s">
        <v>225</v>
      </c>
      <c r="Q1156" s="19">
        <v>42370</v>
      </c>
      <c r="R1156" s="19">
        <v>42736</v>
      </c>
      <c r="S1156" s="19">
        <v>43221</v>
      </c>
      <c r="T1156">
        <v>52</v>
      </c>
      <c r="U1156" t="s">
        <v>11458</v>
      </c>
      <c r="V1156" t="s">
        <v>227</v>
      </c>
      <c r="W1156" t="s">
        <v>11480</v>
      </c>
      <c r="X1156">
        <v>43100</v>
      </c>
      <c r="Y1156" t="s">
        <v>11511</v>
      </c>
      <c r="Z1156">
        <v>22.56</v>
      </c>
      <c r="AA1156">
        <v>26.934957571801601</v>
      </c>
      <c r="AB1156">
        <v>347.74</v>
      </c>
      <c r="AC1156">
        <v>37.78</v>
      </c>
      <c r="AD1156">
        <v>151</v>
      </c>
      <c r="AE1156">
        <v>1.82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.12</v>
      </c>
      <c r="AL1156">
        <v>0.12</v>
      </c>
      <c r="AM1156">
        <v>1</v>
      </c>
      <c r="AN1156" t="s">
        <v>228</v>
      </c>
      <c r="AO1156">
        <v>1.1654602742737401</v>
      </c>
      <c r="AP1156" t="s">
        <v>207</v>
      </c>
      <c r="AS1156" t="s">
        <v>207</v>
      </c>
      <c r="AT1156" t="s">
        <v>207</v>
      </c>
      <c r="AU1156" t="s">
        <v>11463</v>
      </c>
      <c r="AV1156">
        <v>8</v>
      </c>
      <c r="AW1156" t="s">
        <v>11464</v>
      </c>
      <c r="AX1156" s="19">
        <v>43266</v>
      </c>
      <c r="AY1156" s="19">
        <v>43266</v>
      </c>
      <c r="AZ1156" t="s">
        <v>9554</v>
      </c>
    </row>
    <row r="1157" spans="3:52" x14ac:dyDescent="0.25">
      <c r="C1157" t="s">
        <v>13532</v>
      </c>
      <c r="D1157" t="s">
        <v>11499</v>
      </c>
      <c r="E1157" t="s">
        <v>11454</v>
      </c>
      <c r="F1157" t="s">
        <v>249</v>
      </c>
      <c r="G1157">
        <v>35606</v>
      </c>
      <c r="H1157" t="s">
        <v>13533</v>
      </c>
      <c r="I1157" t="s">
        <v>10609</v>
      </c>
      <c r="J1157">
        <v>22</v>
      </c>
      <c r="K1157">
        <v>25.640126034022199</v>
      </c>
      <c r="L1157" t="s">
        <v>231</v>
      </c>
      <c r="M1157" t="s">
        <v>231</v>
      </c>
      <c r="N1157" t="s">
        <v>11501</v>
      </c>
      <c r="O1157" t="s">
        <v>225</v>
      </c>
      <c r="P1157" t="s">
        <v>225</v>
      </c>
      <c r="Q1157" s="19">
        <v>39814</v>
      </c>
      <c r="R1157" s="19">
        <v>42370</v>
      </c>
      <c r="S1157" s="19">
        <v>43221</v>
      </c>
      <c r="T1157">
        <v>52</v>
      </c>
      <c r="U1157" t="s">
        <v>11458</v>
      </c>
      <c r="V1157" t="s">
        <v>227</v>
      </c>
      <c r="W1157" t="s">
        <v>11459</v>
      </c>
      <c r="X1157">
        <v>43100</v>
      </c>
      <c r="Y1157" t="s">
        <v>11460</v>
      </c>
      <c r="Z1157">
        <v>1060.0999999999999</v>
      </c>
      <c r="AA1157">
        <v>1265.68034228133</v>
      </c>
      <c r="AB1157">
        <v>27336.1</v>
      </c>
      <c r="AC1157">
        <v>2884.9</v>
      </c>
      <c r="AD1157">
        <v>3887</v>
      </c>
      <c r="AE1157">
        <v>215.6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22</v>
      </c>
      <c r="AL1157">
        <v>22</v>
      </c>
      <c r="AM1157">
        <v>1</v>
      </c>
      <c r="AN1157" t="s">
        <v>228</v>
      </c>
      <c r="AO1157">
        <v>1.1654602742737401</v>
      </c>
      <c r="AP1157" t="s">
        <v>207</v>
      </c>
      <c r="AR1157">
        <v>1578</v>
      </c>
      <c r="AS1157" t="s">
        <v>207</v>
      </c>
      <c r="AT1157" t="s">
        <v>207</v>
      </c>
      <c r="AU1157" t="s">
        <v>11463</v>
      </c>
      <c r="AV1157">
        <v>1</v>
      </c>
      <c r="AW1157" t="s">
        <v>11464</v>
      </c>
      <c r="AX1157" s="19">
        <v>43266</v>
      </c>
      <c r="AY1157" s="19">
        <v>44058</v>
      </c>
      <c r="AZ1157" t="s">
        <v>13533</v>
      </c>
    </row>
    <row r="1158" spans="3:52" x14ac:dyDescent="0.25">
      <c r="C1158" t="s">
        <v>13534</v>
      </c>
      <c r="D1158" t="s">
        <v>11530</v>
      </c>
      <c r="E1158" t="s">
        <v>11454</v>
      </c>
      <c r="F1158" t="s">
        <v>249</v>
      </c>
      <c r="G1158">
        <v>35616</v>
      </c>
      <c r="H1158" t="s">
        <v>12145</v>
      </c>
      <c r="I1158" t="s">
        <v>12794</v>
      </c>
      <c r="J1158">
        <v>2.1</v>
      </c>
      <c r="K1158">
        <v>2.4474665759748402</v>
      </c>
      <c r="L1158" t="s">
        <v>1200</v>
      </c>
      <c r="M1158" t="s">
        <v>1200</v>
      </c>
      <c r="N1158" t="s">
        <v>11596</v>
      </c>
      <c r="O1158" t="s">
        <v>225</v>
      </c>
      <c r="P1158" t="s">
        <v>225</v>
      </c>
      <c r="Q1158" s="19">
        <v>39083</v>
      </c>
      <c r="R1158" s="19">
        <v>42736</v>
      </c>
      <c r="S1158" s="19">
        <v>43221</v>
      </c>
      <c r="T1158">
        <v>52</v>
      </c>
      <c r="U1158" t="s">
        <v>11458</v>
      </c>
      <c r="V1158" t="s">
        <v>227</v>
      </c>
      <c r="W1158" t="s">
        <v>11480</v>
      </c>
      <c r="X1158">
        <v>43100</v>
      </c>
      <c r="Y1158" t="s">
        <v>11473</v>
      </c>
      <c r="Z1158">
        <v>156</v>
      </c>
      <c r="AA1158">
        <v>186.25236618798999</v>
      </c>
      <c r="AB1158">
        <v>118.83</v>
      </c>
      <c r="AC1158">
        <v>67.209999999999994</v>
      </c>
      <c r="AD1158">
        <v>715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2.1</v>
      </c>
      <c r="AL1158">
        <v>2.1</v>
      </c>
      <c r="AM1158">
        <v>1</v>
      </c>
      <c r="AN1158" t="s">
        <v>228</v>
      </c>
      <c r="AO1158">
        <v>1.1654602742737401</v>
      </c>
      <c r="AP1158" t="s">
        <v>207</v>
      </c>
      <c r="AR1158">
        <v>1509</v>
      </c>
      <c r="AS1158" t="s">
        <v>207</v>
      </c>
      <c r="AT1158" t="s">
        <v>207</v>
      </c>
      <c r="AU1158" t="s">
        <v>11474</v>
      </c>
      <c r="AV1158">
        <v>1</v>
      </c>
      <c r="AW1158" t="s">
        <v>11464</v>
      </c>
      <c r="AX1158" s="19">
        <v>43266</v>
      </c>
      <c r="AY1158" s="19">
        <v>43511</v>
      </c>
      <c r="AZ1158" t="s">
        <v>12145</v>
      </c>
    </row>
    <row r="1159" spans="3:52" x14ac:dyDescent="0.25">
      <c r="C1159" t="s">
        <v>13535</v>
      </c>
      <c r="D1159" t="s">
        <v>11499</v>
      </c>
      <c r="E1159" t="s">
        <v>11454</v>
      </c>
      <c r="F1159" t="s">
        <v>249</v>
      </c>
      <c r="G1159">
        <v>35618</v>
      </c>
      <c r="H1159" t="s">
        <v>3466</v>
      </c>
      <c r="I1159" t="s">
        <v>2099</v>
      </c>
      <c r="J1159">
        <v>5.9</v>
      </c>
      <c r="K1159">
        <v>6.8762156182150402</v>
      </c>
      <c r="L1159" t="s">
        <v>231</v>
      </c>
      <c r="M1159" t="s">
        <v>231</v>
      </c>
      <c r="N1159" t="s">
        <v>11501</v>
      </c>
      <c r="O1159" t="s">
        <v>622</v>
      </c>
      <c r="P1159" t="s">
        <v>622</v>
      </c>
      <c r="Q1159" s="19">
        <v>40544</v>
      </c>
      <c r="R1159" s="19">
        <v>40544</v>
      </c>
      <c r="S1159" s="19">
        <v>43221</v>
      </c>
      <c r="T1159">
        <v>52</v>
      </c>
      <c r="U1159" t="s">
        <v>11458</v>
      </c>
      <c r="V1159" t="s">
        <v>11479</v>
      </c>
      <c r="W1159" t="s">
        <v>11480</v>
      </c>
      <c r="X1159">
        <v>42825</v>
      </c>
      <c r="Y1159" t="s">
        <v>11460</v>
      </c>
      <c r="Z1159">
        <v>12356.4</v>
      </c>
      <c r="AA1159">
        <v>14752.620112597901</v>
      </c>
      <c r="AB1159">
        <v>531777.69999999995</v>
      </c>
      <c r="AC1159">
        <v>33525.1</v>
      </c>
      <c r="AD1159">
        <v>209572</v>
      </c>
      <c r="AE1159">
        <v>36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5.9</v>
      </c>
      <c r="AL1159">
        <v>394</v>
      </c>
      <c r="AM1159">
        <v>1.49746192893401E-2</v>
      </c>
      <c r="AN1159" t="s">
        <v>1762</v>
      </c>
      <c r="AO1159">
        <v>1.1654602742737401</v>
      </c>
      <c r="AP1159" t="s">
        <v>207</v>
      </c>
      <c r="AS1159" t="s">
        <v>207</v>
      </c>
      <c r="AT1159" t="s">
        <v>207</v>
      </c>
      <c r="AU1159" t="s">
        <v>11474</v>
      </c>
      <c r="AV1159">
        <v>1</v>
      </c>
      <c r="AW1159" t="s">
        <v>11464</v>
      </c>
      <c r="AX1159" s="19">
        <v>43266</v>
      </c>
      <c r="AY1159" s="19">
        <v>43266</v>
      </c>
      <c r="AZ1159" t="s">
        <v>2099</v>
      </c>
    </row>
    <row r="1160" spans="3:52" x14ac:dyDescent="0.25">
      <c r="C1160" t="s">
        <v>13536</v>
      </c>
      <c r="D1160" t="s">
        <v>12102</v>
      </c>
      <c r="E1160" t="s">
        <v>11454</v>
      </c>
      <c r="F1160" t="s">
        <v>249</v>
      </c>
      <c r="G1160">
        <v>35620</v>
      </c>
      <c r="H1160" t="s">
        <v>3466</v>
      </c>
      <c r="I1160" t="s">
        <v>12052</v>
      </c>
      <c r="J1160">
        <v>95.16</v>
      </c>
      <c r="K1160">
        <v>110.905199699889</v>
      </c>
      <c r="L1160" t="s">
        <v>231</v>
      </c>
      <c r="M1160" t="s">
        <v>231</v>
      </c>
      <c r="N1160" t="s">
        <v>11501</v>
      </c>
      <c r="O1160" t="s">
        <v>622</v>
      </c>
      <c r="P1160" t="s">
        <v>622</v>
      </c>
      <c r="Q1160" s="19">
        <v>40179</v>
      </c>
      <c r="R1160" s="19">
        <v>40179</v>
      </c>
      <c r="S1160" s="19">
        <v>43191</v>
      </c>
      <c r="T1160">
        <v>52</v>
      </c>
      <c r="U1160" t="s">
        <v>11458</v>
      </c>
      <c r="V1160" t="s">
        <v>11479</v>
      </c>
      <c r="W1160" t="s">
        <v>11480</v>
      </c>
      <c r="X1160">
        <v>42825</v>
      </c>
      <c r="Y1160" t="s">
        <v>11460</v>
      </c>
      <c r="Z1160">
        <v>173.8</v>
      </c>
      <c r="AA1160">
        <v>207.50423874020899</v>
      </c>
      <c r="AB1160">
        <v>35708.800000000003</v>
      </c>
      <c r="AC1160">
        <v>1968.6</v>
      </c>
      <c r="AD1160">
        <v>24620</v>
      </c>
      <c r="AE1160">
        <v>-276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95.16</v>
      </c>
      <c r="AL1160">
        <v>6210</v>
      </c>
      <c r="AM1160">
        <v>1.53236714975845E-2</v>
      </c>
      <c r="AN1160" t="s">
        <v>1762</v>
      </c>
      <c r="AO1160">
        <v>1.1654602742737401</v>
      </c>
      <c r="AP1160" t="s">
        <v>207</v>
      </c>
      <c r="AS1160" t="s">
        <v>207</v>
      </c>
      <c r="AT1160" t="s">
        <v>207</v>
      </c>
      <c r="AU1160" t="s">
        <v>11474</v>
      </c>
      <c r="AV1160">
        <v>1</v>
      </c>
      <c r="AW1160" t="s">
        <v>11464</v>
      </c>
      <c r="AX1160" s="19">
        <v>43266</v>
      </c>
      <c r="AY1160" s="19">
        <v>43266</v>
      </c>
      <c r="AZ1160" t="s">
        <v>12052</v>
      </c>
    </row>
    <row r="1161" spans="3:52" x14ac:dyDescent="0.25">
      <c r="C1161" t="s">
        <v>13537</v>
      </c>
      <c r="D1161" t="s">
        <v>11492</v>
      </c>
      <c r="E1161" t="s">
        <v>11454</v>
      </c>
      <c r="F1161" t="s">
        <v>173</v>
      </c>
      <c r="G1161">
        <v>35624</v>
      </c>
      <c r="H1161" t="s">
        <v>3466</v>
      </c>
      <c r="I1161" t="s">
        <v>12639</v>
      </c>
      <c r="J1161">
        <v>4.95</v>
      </c>
      <c r="K1161">
        <v>5.7690283576549897</v>
      </c>
      <c r="L1161" t="s">
        <v>231</v>
      </c>
      <c r="M1161" t="s">
        <v>231</v>
      </c>
      <c r="N1161" t="s">
        <v>11501</v>
      </c>
      <c r="O1161" t="s">
        <v>225</v>
      </c>
      <c r="P1161" t="s">
        <v>225</v>
      </c>
      <c r="Q1161" s="19">
        <v>42005</v>
      </c>
      <c r="R1161" s="19">
        <v>43101</v>
      </c>
      <c r="S1161" s="19">
        <v>43221</v>
      </c>
      <c r="T1161">
        <v>52</v>
      </c>
      <c r="U1161" t="s">
        <v>11458</v>
      </c>
      <c r="V1161" t="s">
        <v>227</v>
      </c>
      <c r="W1161" t="s">
        <v>11480</v>
      </c>
      <c r="X1161">
        <v>43100</v>
      </c>
      <c r="Y1161" t="s">
        <v>11460</v>
      </c>
      <c r="Z1161">
        <v>281.2</v>
      </c>
      <c r="AA1161">
        <v>335.73182930809401</v>
      </c>
      <c r="AB1161">
        <v>7060.3</v>
      </c>
      <c r="AC1161">
        <v>884</v>
      </c>
      <c r="AD1161">
        <v>1080</v>
      </c>
      <c r="AE1161">
        <v>73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4.95</v>
      </c>
      <c r="AL1161">
        <v>4.95</v>
      </c>
      <c r="AM1161">
        <v>1</v>
      </c>
      <c r="AN1161" t="s">
        <v>228</v>
      </c>
      <c r="AO1161">
        <v>1.1654602742737401</v>
      </c>
      <c r="AP1161" t="s">
        <v>207</v>
      </c>
      <c r="AQ1161">
        <v>2464</v>
      </c>
      <c r="AS1161" t="s">
        <v>207</v>
      </c>
      <c r="AT1161" t="s">
        <v>207</v>
      </c>
      <c r="AU1161" t="s">
        <v>11474</v>
      </c>
      <c r="AV1161">
        <v>2</v>
      </c>
      <c r="AW1161" t="s">
        <v>11475</v>
      </c>
      <c r="AX1161" s="19">
        <v>43266</v>
      </c>
      <c r="AY1161" s="19">
        <v>43266</v>
      </c>
      <c r="AZ1161" t="s">
        <v>12639</v>
      </c>
    </row>
    <row r="1162" spans="3:52" x14ac:dyDescent="0.25">
      <c r="C1162" t="s">
        <v>13538</v>
      </c>
      <c r="D1162" t="s">
        <v>11492</v>
      </c>
      <c r="E1162" t="s">
        <v>11454</v>
      </c>
      <c r="F1162" t="s">
        <v>173</v>
      </c>
      <c r="G1162">
        <v>35625</v>
      </c>
      <c r="H1162" t="s">
        <v>13539</v>
      </c>
      <c r="I1162" t="s">
        <v>13540</v>
      </c>
      <c r="J1162">
        <v>10.75</v>
      </c>
      <c r="K1162">
        <v>12.5286979484427</v>
      </c>
      <c r="L1162" t="s">
        <v>231</v>
      </c>
      <c r="M1162" t="s">
        <v>231</v>
      </c>
      <c r="N1162" t="s">
        <v>11501</v>
      </c>
      <c r="O1162" t="s">
        <v>225</v>
      </c>
      <c r="P1162" t="s">
        <v>225</v>
      </c>
      <c r="Q1162" s="19">
        <v>42005</v>
      </c>
      <c r="R1162" s="19">
        <v>43101</v>
      </c>
      <c r="S1162" s="19">
        <v>43221</v>
      </c>
      <c r="T1162">
        <v>52</v>
      </c>
      <c r="U1162" t="s">
        <v>11458</v>
      </c>
      <c r="V1162" t="s">
        <v>227</v>
      </c>
      <c r="W1162" t="s">
        <v>11459</v>
      </c>
      <c r="X1162">
        <v>43100</v>
      </c>
      <c r="Y1162" t="s">
        <v>11460</v>
      </c>
      <c r="Z1162">
        <v>49.6</v>
      </c>
      <c r="AA1162">
        <v>59.2187010443864</v>
      </c>
      <c r="AB1162">
        <v>1179.8</v>
      </c>
      <c r="AC1162">
        <v>115.1</v>
      </c>
      <c r="AD1162">
        <v>255</v>
      </c>
      <c r="AE1162">
        <v>2.2000000000000002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0.75</v>
      </c>
      <c r="AL1162">
        <v>10.75</v>
      </c>
      <c r="AM1162">
        <v>1</v>
      </c>
      <c r="AN1162" t="s">
        <v>228</v>
      </c>
      <c r="AO1162">
        <v>1.1654602742737401</v>
      </c>
      <c r="AP1162" t="s">
        <v>207</v>
      </c>
      <c r="AQ1162">
        <v>2464</v>
      </c>
      <c r="AS1162" t="s">
        <v>207</v>
      </c>
      <c r="AT1162" t="s">
        <v>207</v>
      </c>
      <c r="AU1162" t="s">
        <v>11474</v>
      </c>
      <c r="AV1162">
        <v>2</v>
      </c>
      <c r="AW1162" t="s">
        <v>11475</v>
      </c>
      <c r="AX1162" s="19">
        <v>43266</v>
      </c>
      <c r="AY1162" s="19">
        <v>43266</v>
      </c>
      <c r="AZ1162" t="s">
        <v>13539</v>
      </c>
    </row>
    <row r="1163" spans="3:52" x14ac:dyDescent="0.25">
      <c r="C1163" t="s">
        <v>13541</v>
      </c>
      <c r="D1163" t="s">
        <v>11492</v>
      </c>
      <c r="E1163" t="s">
        <v>11454</v>
      </c>
      <c r="F1163" t="s">
        <v>173</v>
      </c>
      <c r="G1163">
        <v>35626</v>
      </c>
      <c r="H1163" t="s">
        <v>13542</v>
      </c>
      <c r="I1163" t="s">
        <v>13543</v>
      </c>
      <c r="J1163">
        <v>13</v>
      </c>
      <c r="K1163">
        <v>15.150983565558599</v>
      </c>
      <c r="L1163" t="s">
        <v>231</v>
      </c>
      <c r="M1163" t="s">
        <v>231</v>
      </c>
      <c r="N1163" t="s">
        <v>11501</v>
      </c>
      <c r="O1163" t="s">
        <v>225</v>
      </c>
      <c r="P1163" t="s">
        <v>225</v>
      </c>
      <c r="Q1163" s="19">
        <v>42005</v>
      </c>
      <c r="R1163" s="19">
        <v>43101</v>
      </c>
      <c r="S1163" s="19">
        <v>43221</v>
      </c>
      <c r="T1163">
        <v>52</v>
      </c>
      <c r="U1163" t="s">
        <v>11458</v>
      </c>
      <c r="V1163" t="s">
        <v>227</v>
      </c>
      <c r="W1163" t="s">
        <v>11459</v>
      </c>
      <c r="X1163">
        <v>43100</v>
      </c>
      <c r="Y1163" t="s">
        <v>11460</v>
      </c>
      <c r="Z1163">
        <v>202.4</v>
      </c>
      <c r="AA1163">
        <v>241.650505874674</v>
      </c>
      <c r="AB1163">
        <v>4554.8999999999996</v>
      </c>
      <c r="AC1163">
        <v>603.4</v>
      </c>
      <c r="AD1163">
        <v>855</v>
      </c>
      <c r="AE1163">
        <v>44.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3</v>
      </c>
      <c r="AL1163">
        <v>13</v>
      </c>
      <c r="AM1163">
        <v>1</v>
      </c>
      <c r="AN1163" t="s">
        <v>228</v>
      </c>
      <c r="AO1163">
        <v>1.1654602742737401</v>
      </c>
      <c r="AP1163" t="s">
        <v>207</v>
      </c>
      <c r="AQ1163">
        <v>2464</v>
      </c>
      <c r="AS1163" t="s">
        <v>207</v>
      </c>
      <c r="AT1163" t="s">
        <v>207</v>
      </c>
      <c r="AU1163" t="s">
        <v>11474</v>
      </c>
      <c r="AV1163">
        <v>2</v>
      </c>
      <c r="AW1163" t="s">
        <v>11475</v>
      </c>
      <c r="AX1163" s="19">
        <v>43266</v>
      </c>
      <c r="AY1163" s="19">
        <v>43266</v>
      </c>
      <c r="AZ1163" t="s">
        <v>13542</v>
      </c>
    </row>
    <row r="1164" spans="3:52" x14ac:dyDescent="0.25">
      <c r="C1164" t="s">
        <v>13544</v>
      </c>
      <c r="D1164" t="s">
        <v>11492</v>
      </c>
      <c r="E1164" t="s">
        <v>11454</v>
      </c>
      <c r="F1164" t="s">
        <v>173</v>
      </c>
      <c r="G1164">
        <v>35627</v>
      </c>
      <c r="H1164" t="s">
        <v>3466</v>
      </c>
      <c r="I1164" t="s">
        <v>3410</v>
      </c>
      <c r="J1164">
        <v>32</v>
      </c>
      <c r="K1164">
        <v>37.294728776759499</v>
      </c>
      <c r="L1164" t="s">
        <v>231</v>
      </c>
      <c r="M1164" t="s">
        <v>231</v>
      </c>
      <c r="N1164" t="s">
        <v>11501</v>
      </c>
      <c r="O1164" t="s">
        <v>225</v>
      </c>
      <c r="P1164" t="s">
        <v>225</v>
      </c>
      <c r="Q1164" s="19">
        <v>42005</v>
      </c>
      <c r="R1164" s="19">
        <v>43101</v>
      </c>
      <c r="S1164" s="19">
        <v>43221</v>
      </c>
      <c r="T1164">
        <v>52</v>
      </c>
      <c r="U1164" t="s">
        <v>11458</v>
      </c>
      <c r="V1164" t="s">
        <v>227</v>
      </c>
      <c r="W1164" t="s">
        <v>11480</v>
      </c>
      <c r="X1164">
        <v>43100</v>
      </c>
      <c r="Y1164" t="s">
        <v>11460</v>
      </c>
      <c r="Z1164">
        <v>783.3</v>
      </c>
      <c r="AA1164">
        <v>935.20178484007795</v>
      </c>
      <c r="AB1164">
        <v>20036.900000000001</v>
      </c>
      <c r="AC1164">
        <v>2229.9</v>
      </c>
      <c r="AD1164">
        <v>3700</v>
      </c>
      <c r="AE1164">
        <v>171.8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32</v>
      </c>
      <c r="AL1164">
        <v>32</v>
      </c>
      <c r="AM1164">
        <v>1</v>
      </c>
      <c r="AN1164" t="s">
        <v>228</v>
      </c>
      <c r="AO1164">
        <v>1.1654602742737401</v>
      </c>
      <c r="AP1164" t="s">
        <v>207</v>
      </c>
      <c r="AQ1164">
        <v>2464</v>
      </c>
      <c r="AS1164" t="s">
        <v>207</v>
      </c>
      <c r="AT1164" t="s">
        <v>207</v>
      </c>
      <c r="AU1164" t="s">
        <v>11474</v>
      </c>
      <c r="AV1164">
        <v>2</v>
      </c>
      <c r="AW1164" t="s">
        <v>11475</v>
      </c>
      <c r="AX1164" s="19">
        <v>43266</v>
      </c>
      <c r="AY1164" s="19">
        <v>43266</v>
      </c>
      <c r="AZ1164" t="s">
        <v>3410</v>
      </c>
    </row>
    <row r="1165" spans="3:52" x14ac:dyDescent="0.25">
      <c r="C1165" t="s">
        <v>13545</v>
      </c>
      <c r="D1165" t="s">
        <v>11530</v>
      </c>
      <c r="E1165" t="s">
        <v>11454</v>
      </c>
      <c r="F1165" t="s">
        <v>249</v>
      </c>
      <c r="G1165">
        <v>35628</v>
      </c>
      <c r="H1165" t="s">
        <v>11867</v>
      </c>
      <c r="I1165" t="s">
        <v>11977</v>
      </c>
      <c r="J1165">
        <v>3.88</v>
      </c>
      <c r="K1165">
        <v>4.5219858641820903</v>
      </c>
      <c r="L1165" t="s">
        <v>187</v>
      </c>
      <c r="M1165" t="s">
        <v>187</v>
      </c>
      <c r="N1165" t="s">
        <v>11543</v>
      </c>
      <c r="O1165" t="s">
        <v>351</v>
      </c>
      <c r="P1165" t="s">
        <v>789</v>
      </c>
      <c r="Q1165" s="19">
        <v>37622</v>
      </c>
      <c r="R1165" s="19">
        <v>42005</v>
      </c>
      <c r="S1165" s="19">
        <v>43221</v>
      </c>
      <c r="T1165">
        <v>52</v>
      </c>
      <c r="U1165" t="s">
        <v>11458</v>
      </c>
      <c r="V1165" t="s">
        <v>11484</v>
      </c>
      <c r="W1165" t="s">
        <v>11459</v>
      </c>
      <c r="X1165">
        <v>43100</v>
      </c>
      <c r="Y1165" t="s">
        <v>11460</v>
      </c>
      <c r="Z1165">
        <v>63468</v>
      </c>
      <c r="AA1165">
        <v>75776.058828328998</v>
      </c>
      <c r="AB1165">
        <v>2521771</v>
      </c>
      <c r="AC1165">
        <v>190250</v>
      </c>
      <c r="AD1165">
        <v>229000</v>
      </c>
      <c r="AE1165">
        <v>10798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3.88</v>
      </c>
      <c r="AL1165">
        <v>5.2</v>
      </c>
      <c r="AM1165">
        <v>0.74615384615384595</v>
      </c>
      <c r="AN1165" t="s">
        <v>790</v>
      </c>
      <c r="AO1165">
        <v>1.1654602742737401</v>
      </c>
      <c r="AP1165" t="s">
        <v>207</v>
      </c>
      <c r="AS1165" t="s">
        <v>207</v>
      </c>
      <c r="AT1165" t="s">
        <v>207</v>
      </c>
      <c r="AU1165" t="s">
        <v>11463</v>
      </c>
      <c r="AV1165">
        <v>1</v>
      </c>
      <c r="AW1165" t="s">
        <v>11464</v>
      </c>
      <c r="AX1165" s="19">
        <v>43266</v>
      </c>
      <c r="AY1165" s="19">
        <v>43266</v>
      </c>
      <c r="AZ1165" t="s">
        <v>11867</v>
      </c>
    </row>
    <row r="1166" spans="3:52" x14ac:dyDescent="0.25">
      <c r="C1166" t="s">
        <v>13546</v>
      </c>
      <c r="D1166" t="s">
        <v>11466</v>
      </c>
      <c r="E1166" t="s">
        <v>172</v>
      </c>
      <c r="F1166" t="s">
        <v>173</v>
      </c>
      <c r="G1166">
        <v>35631</v>
      </c>
      <c r="H1166" t="s">
        <v>11722</v>
      </c>
      <c r="I1166" t="s">
        <v>11723</v>
      </c>
      <c r="J1166">
        <v>20.100000000000001</v>
      </c>
      <c r="K1166">
        <v>23.425751512902099</v>
      </c>
      <c r="L1166" t="s">
        <v>11469</v>
      </c>
      <c r="M1166" t="s">
        <v>11470</v>
      </c>
      <c r="N1166" t="s">
        <v>12753</v>
      </c>
      <c r="O1166" t="s">
        <v>225</v>
      </c>
      <c r="P1166" t="s">
        <v>225</v>
      </c>
      <c r="Q1166" s="19">
        <v>41640</v>
      </c>
      <c r="R1166" s="19">
        <v>42005</v>
      </c>
      <c r="S1166" s="19">
        <v>43221</v>
      </c>
      <c r="T1166">
        <v>52</v>
      </c>
      <c r="U1166" t="s">
        <v>11458</v>
      </c>
      <c r="V1166" t="s">
        <v>227</v>
      </c>
      <c r="W1166" t="s">
        <v>11459</v>
      </c>
      <c r="X1166">
        <v>43100</v>
      </c>
      <c r="Y1166" t="s">
        <v>11460</v>
      </c>
      <c r="Z1166">
        <v>99624</v>
      </c>
      <c r="AA1166">
        <v>118943.62646866799</v>
      </c>
      <c r="AB1166">
        <v>2533600</v>
      </c>
      <c r="AC1166">
        <v>255693</v>
      </c>
      <c r="AD1166">
        <v>252539</v>
      </c>
      <c r="AE1166">
        <v>24441</v>
      </c>
      <c r="AF1166">
        <v>0</v>
      </c>
      <c r="AG1166">
        <v>0</v>
      </c>
      <c r="AH1166">
        <v>0</v>
      </c>
      <c r="AI1166">
        <v>0</v>
      </c>
      <c r="AJ1166">
        <v>20</v>
      </c>
      <c r="AK1166">
        <v>0</v>
      </c>
      <c r="AL1166">
        <v>20.100000000000001</v>
      </c>
      <c r="AM1166">
        <v>1</v>
      </c>
      <c r="AN1166" t="s">
        <v>228</v>
      </c>
      <c r="AO1166">
        <v>1.1654602742737401</v>
      </c>
      <c r="AP1166" t="s">
        <v>207</v>
      </c>
      <c r="AQ1166">
        <v>2637</v>
      </c>
      <c r="AS1166" t="s">
        <v>207</v>
      </c>
      <c r="AT1166" t="s">
        <v>207</v>
      </c>
      <c r="AU1166" t="s">
        <v>11651</v>
      </c>
      <c r="AV1166">
        <v>1</v>
      </c>
      <c r="AW1166" t="s">
        <v>11464</v>
      </c>
      <c r="AX1166" s="19">
        <v>43266</v>
      </c>
      <c r="AY1166" s="19">
        <v>44362</v>
      </c>
      <c r="AZ1166" t="s">
        <v>11722</v>
      </c>
    </row>
    <row r="1167" spans="3:52" x14ac:dyDescent="0.25">
      <c r="C1167" t="s">
        <v>18065</v>
      </c>
      <c r="D1167" t="s">
        <v>11819</v>
      </c>
      <c r="E1167" t="s">
        <v>11454</v>
      </c>
      <c r="F1167" t="s">
        <v>249</v>
      </c>
      <c r="G1167">
        <v>35635</v>
      </c>
      <c r="H1167" t="s">
        <v>3466</v>
      </c>
      <c r="I1167" t="s">
        <v>18066</v>
      </c>
      <c r="J1167">
        <v>1.52</v>
      </c>
      <c r="K1167">
        <v>1.7714996168960799</v>
      </c>
      <c r="L1167" t="s">
        <v>679</v>
      </c>
      <c r="M1167" t="s">
        <v>17919</v>
      </c>
      <c r="N1167" t="s">
        <v>11659</v>
      </c>
      <c r="O1167" t="s">
        <v>252</v>
      </c>
      <c r="P1167" t="s">
        <v>252</v>
      </c>
      <c r="Q1167" s="19">
        <v>38718</v>
      </c>
      <c r="R1167" s="19">
        <v>42370</v>
      </c>
      <c r="S1167" s="19">
        <v>43221</v>
      </c>
      <c r="T1167">
        <v>52</v>
      </c>
      <c r="U1167" t="s">
        <v>11458</v>
      </c>
      <c r="V1167" t="s">
        <v>11479</v>
      </c>
      <c r="W1167" t="s">
        <v>11480</v>
      </c>
      <c r="X1167">
        <v>43100</v>
      </c>
      <c r="Y1167" t="s">
        <v>11460</v>
      </c>
      <c r="Z1167">
        <v>71162.399999999994</v>
      </c>
      <c r="AA1167">
        <v>84962.598612924296</v>
      </c>
      <c r="AB1167">
        <v>151211.4</v>
      </c>
      <c r="AC1167">
        <v>28604.5</v>
      </c>
      <c r="AD1167">
        <v>215362</v>
      </c>
      <c r="AE1167">
        <v>2381.4</v>
      </c>
      <c r="AF1167">
        <v>0</v>
      </c>
      <c r="AG1167">
        <v>1.52</v>
      </c>
      <c r="AH1167">
        <v>0</v>
      </c>
      <c r="AI1167">
        <v>0</v>
      </c>
      <c r="AJ1167">
        <v>0</v>
      </c>
      <c r="AK1167">
        <v>0</v>
      </c>
      <c r="AL1167">
        <v>9.6999999999999993</v>
      </c>
      <c r="AM1167">
        <v>0.15670103092783499</v>
      </c>
      <c r="AN1167" t="s">
        <v>255</v>
      </c>
      <c r="AO1167">
        <v>1.1654602742737401</v>
      </c>
      <c r="AP1167" t="s">
        <v>207</v>
      </c>
      <c r="AS1167" t="s">
        <v>207</v>
      </c>
      <c r="AT1167" t="s">
        <v>207</v>
      </c>
      <c r="AU1167" t="s">
        <v>11592</v>
      </c>
      <c r="AV1167">
        <v>1</v>
      </c>
      <c r="AW1167" t="s">
        <v>11464</v>
      </c>
      <c r="AX1167" s="19">
        <v>43266</v>
      </c>
      <c r="AY1167" s="19">
        <v>43266</v>
      </c>
      <c r="AZ1167" t="s">
        <v>18066</v>
      </c>
    </row>
    <row r="1168" spans="3:52" x14ac:dyDescent="0.25">
      <c r="C1168" t="s">
        <v>18067</v>
      </c>
      <c r="D1168" t="s">
        <v>11620</v>
      </c>
      <c r="E1168" t="s">
        <v>172</v>
      </c>
      <c r="F1168" t="s">
        <v>173</v>
      </c>
      <c r="G1168">
        <v>35484</v>
      </c>
      <c r="H1168" t="s">
        <v>3466</v>
      </c>
      <c r="I1168" t="s">
        <v>18068</v>
      </c>
      <c r="J1168">
        <v>0.2</v>
      </c>
      <c r="K1168">
        <v>0.23309205485474699</v>
      </c>
      <c r="L1168" t="s">
        <v>679</v>
      </c>
      <c r="M1168" t="s">
        <v>17902</v>
      </c>
      <c r="N1168" t="s">
        <v>2486</v>
      </c>
      <c r="O1168" t="s">
        <v>16535</v>
      </c>
      <c r="P1168" t="s">
        <v>225</v>
      </c>
      <c r="Q1168" s="19">
        <v>43101</v>
      </c>
      <c r="R1168" s="19">
        <v>43101</v>
      </c>
      <c r="S1168" s="19">
        <v>43191</v>
      </c>
      <c r="T1168">
        <v>52</v>
      </c>
      <c r="U1168" t="s">
        <v>11458</v>
      </c>
      <c r="V1168" t="s">
        <v>11472</v>
      </c>
      <c r="W1168" t="s">
        <v>11480</v>
      </c>
      <c r="X1168">
        <v>42735</v>
      </c>
      <c r="Y1168" t="s">
        <v>11460</v>
      </c>
      <c r="Z1168">
        <v>2417</v>
      </c>
      <c r="AA1168">
        <v>2947.1937693483901</v>
      </c>
      <c r="AB1168">
        <v>8128.9</v>
      </c>
      <c r="AC1168">
        <v>2224.5</v>
      </c>
      <c r="AD1168">
        <v>2300</v>
      </c>
      <c r="AE1168">
        <v>455.6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.2</v>
      </c>
      <c r="AL1168">
        <v>0.2</v>
      </c>
      <c r="AM1168">
        <v>1</v>
      </c>
      <c r="AN1168" t="s">
        <v>228</v>
      </c>
      <c r="AO1168">
        <v>1.1654602742737401</v>
      </c>
      <c r="AP1168" t="s">
        <v>207</v>
      </c>
      <c r="AS1168" t="s">
        <v>207</v>
      </c>
      <c r="AT1168" t="s">
        <v>207</v>
      </c>
      <c r="AU1168" t="s">
        <v>11463</v>
      </c>
      <c r="AV1168">
        <v>8</v>
      </c>
      <c r="AW1168" t="s">
        <v>11475</v>
      </c>
      <c r="AX1168" s="19">
        <v>43235</v>
      </c>
      <c r="AY1168" s="19">
        <v>43235</v>
      </c>
      <c r="AZ1168" t="s">
        <v>18068</v>
      </c>
    </row>
    <row r="1169" spans="3:52" x14ac:dyDescent="0.25">
      <c r="C1169" t="s">
        <v>13547</v>
      </c>
      <c r="D1169" t="s">
        <v>11504</v>
      </c>
      <c r="E1169" t="s">
        <v>11487</v>
      </c>
      <c r="F1169" t="s">
        <v>249</v>
      </c>
      <c r="G1169">
        <v>35488</v>
      </c>
      <c r="H1169" t="s">
        <v>13548</v>
      </c>
      <c r="I1169" t="s">
        <v>13549</v>
      </c>
      <c r="J1169">
        <v>0.23</v>
      </c>
      <c r="K1169">
        <v>0.26805586308295898</v>
      </c>
      <c r="L1169" t="s">
        <v>187</v>
      </c>
      <c r="M1169" t="s">
        <v>187</v>
      </c>
      <c r="N1169" t="s">
        <v>11478</v>
      </c>
      <c r="O1169" t="s">
        <v>225</v>
      </c>
      <c r="P1169" t="s">
        <v>225</v>
      </c>
      <c r="Q1169" s="19">
        <v>42005</v>
      </c>
      <c r="R1169" s="19">
        <v>42736</v>
      </c>
      <c r="S1169" s="19">
        <v>43191</v>
      </c>
      <c r="T1169">
        <v>52</v>
      </c>
      <c r="U1169" t="s">
        <v>11458</v>
      </c>
      <c r="V1169" t="s">
        <v>227</v>
      </c>
      <c r="W1169" t="s">
        <v>11480</v>
      </c>
      <c r="X1169">
        <v>43100</v>
      </c>
      <c r="Y1169" t="s">
        <v>11533</v>
      </c>
      <c r="Z1169">
        <v>30.82</v>
      </c>
      <c r="AA1169">
        <v>36.796781576370698</v>
      </c>
      <c r="AB1169">
        <v>584.16999999999996</v>
      </c>
      <c r="AC1169">
        <v>64.95</v>
      </c>
      <c r="AD1169">
        <v>150</v>
      </c>
      <c r="AE1169">
        <v>5.86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.23</v>
      </c>
      <c r="AL1169">
        <v>0.23</v>
      </c>
      <c r="AM1169">
        <v>1</v>
      </c>
      <c r="AN1169" t="s">
        <v>228</v>
      </c>
      <c r="AO1169">
        <v>1.1654602742737401</v>
      </c>
      <c r="AP1169" t="s">
        <v>207</v>
      </c>
      <c r="AS1169" t="s">
        <v>207</v>
      </c>
      <c r="AT1169" t="s">
        <v>207</v>
      </c>
      <c r="AU1169" t="s">
        <v>11463</v>
      </c>
      <c r="AV1169">
        <v>8</v>
      </c>
      <c r="AW1169" t="s">
        <v>11464</v>
      </c>
      <c r="AX1169" s="19">
        <v>43235</v>
      </c>
      <c r="AY1169" s="19">
        <v>43235</v>
      </c>
      <c r="AZ1169" t="s">
        <v>13548</v>
      </c>
    </row>
    <row r="1170" spans="3:52" x14ac:dyDescent="0.25">
      <c r="C1170" t="s">
        <v>13550</v>
      </c>
      <c r="D1170" t="s">
        <v>11530</v>
      </c>
      <c r="E1170" t="s">
        <v>11454</v>
      </c>
      <c r="F1170" t="s">
        <v>249</v>
      </c>
      <c r="G1170">
        <v>35490</v>
      </c>
      <c r="H1170" t="s">
        <v>11679</v>
      </c>
      <c r="I1170" t="s">
        <v>11680</v>
      </c>
      <c r="J1170">
        <v>0.12</v>
      </c>
      <c r="K1170">
        <v>0.13985523291284799</v>
      </c>
      <c r="L1170" t="s">
        <v>1200</v>
      </c>
      <c r="M1170" t="s">
        <v>1200</v>
      </c>
      <c r="N1170" t="s">
        <v>11506</v>
      </c>
      <c r="O1170" t="s">
        <v>225</v>
      </c>
      <c r="P1170" t="s">
        <v>225</v>
      </c>
      <c r="Q1170" s="19">
        <v>42736</v>
      </c>
      <c r="R1170" s="19">
        <v>42736</v>
      </c>
      <c r="S1170" s="19">
        <v>43191</v>
      </c>
      <c r="T1170">
        <v>52</v>
      </c>
      <c r="U1170" t="s">
        <v>11458</v>
      </c>
      <c r="V1170" t="s">
        <v>227</v>
      </c>
      <c r="W1170" t="s">
        <v>11459</v>
      </c>
      <c r="X1170">
        <v>43100</v>
      </c>
      <c r="Y1170" t="s">
        <v>11460</v>
      </c>
      <c r="Z1170">
        <v>4174.5</v>
      </c>
      <c r="AA1170">
        <v>4984.0416836651402</v>
      </c>
      <c r="AB1170">
        <v>5358.8</v>
      </c>
      <c r="AC1170">
        <v>965</v>
      </c>
      <c r="AD1170">
        <v>3736</v>
      </c>
      <c r="AE1170">
        <v>238.9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.12</v>
      </c>
      <c r="AL1170">
        <v>0.12</v>
      </c>
      <c r="AM1170">
        <v>1</v>
      </c>
      <c r="AN1170" t="s">
        <v>228</v>
      </c>
      <c r="AO1170">
        <v>1.1654602742737401</v>
      </c>
      <c r="AP1170" t="s">
        <v>207</v>
      </c>
      <c r="AS1170" t="s">
        <v>207</v>
      </c>
      <c r="AT1170" t="s">
        <v>207</v>
      </c>
      <c r="AU1170" t="s">
        <v>11463</v>
      </c>
      <c r="AV1170">
        <v>8</v>
      </c>
      <c r="AW1170" t="s">
        <v>11464</v>
      </c>
      <c r="AX1170" s="19">
        <v>43235</v>
      </c>
      <c r="AY1170" s="19">
        <v>43235</v>
      </c>
      <c r="AZ1170" t="s">
        <v>11679</v>
      </c>
    </row>
    <row r="1171" spans="3:52" x14ac:dyDescent="0.25">
      <c r="C1171" t="s">
        <v>13551</v>
      </c>
      <c r="D1171" t="s">
        <v>11486</v>
      </c>
      <c r="E1171" t="s">
        <v>11487</v>
      </c>
      <c r="F1171" t="s">
        <v>249</v>
      </c>
      <c r="G1171">
        <v>35494</v>
      </c>
      <c r="H1171" t="s">
        <v>3466</v>
      </c>
      <c r="I1171" t="s">
        <v>13552</v>
      </c>
      <c r="J1171">
        <v>3.75</v>
      </c>
      <c r="K1171">
        <v>4.3704760285265101</v>
      </c>
      <c r="L1171" t="s">
        <v>187</v>
      </c>
      <c r="M1171" t="s">
        <v>187</v>
      </c>
      <c r="N1171" t="s">
        <v>13553</v>
      </c>
      <c r="O1171" t="s">
        <v>225</v>
      </c>
      <c r="P1171" t="s">
        <v>225</v>
      </c>
      <c r="Q1171" s="19">
        <v>42370</v>
      </c>
      <c r="R1171" s="19">
        <v>42736</v>
      </c>
      <c r="S1171" s="19">
        <v>43191</v>
      </c>
      <c r="T1171">
        <v>52</v>
      </c>
      <c r="U1171" t="s">
        <v>11458</v>
      </c>
      <c r="V1171" t="s">
        <v>227</v>
      </c>
      <c r="W1171" t="s">
        <v>11480</v>
      </c>
      <c r="X1171">
        <v>43100</v>
      </c>
      <c r="Y1171" t="s">
        <v>11460</v>
      </c>
      <c r="Z1171">
        <v>8987</v>
      </c>
      <c r="AA1171">
        <v>10729.807788022201</v>
      </c>
      <c r="AB1171">
        <v>205962</v>
      </c>
      <c r="AC1171">
        <v>25154</v>
      </c>
      <c r="AD1171">
        <v>23785</v>
      </c>
      <c r="AE1171">
        <v>2273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3.75</v>
      </c>
      <c r="AL1171">
        <v>3.75</v>
      </c>
      <c r="AM1171">
        <v>1</v>
      </c>
      <c r="AN1171" t="s">
        <v>228</v>
      </c>
      <c r="AO1171">
        <v>1.1654602742737401</v>
      </c>
      <c r="AP1171" t="s">
        <v>207</v>
      </c>
      <c r="AS1171" t="s">
        <v>207</v>
      </c>
      <c r="AT1171" t="s">
        <v>207</v>
      </c>
      <c r="AU1171" t="s">
        <v>11537</v>
      </c>
      <c r="AV1171">
        <v>2</v>
      </c>
      <c r="AW1171" t="s">
        <v>11475</v>
      </c>
      <c r="AX1171" s="19">
        <v>43235</v>
      </c>
      <c r="AY1171" s="19">
        <v>43235</v>
      </c>
      <c r="AZ1171" t="s">
        <v>13552</v>
      </c>
    </row>
    <row r="1172" spans="3:52" x14ac:dyDescent="0.25">
      <c r="C1172" t="s">
        <v>13554</v>
      </c>
      <c r="D1172" t="s">
        <v>11486</v>
      </c>
      <c r="E1172" t="s">
        <v>11487</v>
      </c>
      <c r="F1172" t="s">
        <v>249</v>
      </c>
      <c r="G1172">
        <v>35497</v>
      </c>
      <c r="H1172" t="s">
        <v>3466</v>
      </c>
      <c r="I1172" t="s">
        <v>12022</v>
      </c>
      <c r="J1172">
        <v>0.56000000000000005</v>
      </c>
      <c r="K1172">
        <v>0.65265775359329203</v>
      </c>
      <c r="L1172" t="s">
        <v>187</v>
      </c>
      <c r="M1172" t="s">
        <v>187</v>
      </c>
      <c r="N1172" t="s">
        <v>2486</v>
      </c>
      <c r="O1172" t="s">
        <v>622</v>
      </c>
      <c r="P1172" t="s">
        <v>622</v>
      </c>
      <c r="Q1172" s="19">
        <v>42370</v>
      </c>
      <c r="R1172" s="19">
        <v>42370</v>
      </c>
      <c r="S1172" s="19">
        <v>43191</v>
      </c>
      <c r="T1172">
        <v>52</v>
      </c>
      <c r="U1172" t="s">
        <v>11458</v>
      </c>
      <c r="V1172" t="s">
        <v>11479</v>
      </c>
      <c r="W1172" t="s">
        <v>11480</v>
      </c>
      <c r="X1172">
        <v>42825</v>
      </c>
      <c r="Y1172" t="s">
        <v>11460</v>
      </c>
      <c r="Z1172">
        <v>2490.1</v>
      </c>
      <c r="AA1172">
        <v>2972.9936990045699</v>
      </c>
      <c r="AB1172">
        <v>94383.3</v>
      </c>
      <c r="AC1172">
        <v>8702.7000000000007</v>
      </c>
      <c r="AD1172">
        <v>56617</v>
      </c>
      <c r="AE1172">
        <v>589.5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.56000000000000005</v>
      </c>
      <c r="AL1172">
        <v>36.6</v>
      </c>
      <c r="AM1172">
        <v>1.53005464480874E-2</v>
      </c>
      <c r="AN1172" t="s">
        <v>1762</v>
      </c>
      <c r="AO1172">
        <v>1.1654602742737401</v>
      </c>
      <c r="AP1172" t="s">
        <v>207</v>
      </c>
      <c r="AS1172" t="s">
        <v>207</v>
      </c>
      <c r="AT1172" t="s">
        <v>207</v>
      </c>
      <c r="AU1172" t="s">
        <v>11474</v>
      </c>
      <c r="AV1172">
        <v>8</v>
      </c>
      <c r="AW1172" t="s">
        <v>11464</v>
      </c>
      <c r="AX1172" s="19">
        <v>43235</v>
      </c>
      <c r="AY1172" s="19">
        <v>43235</v>
      </c>
      <c r="AZ1172" t="s">
        <v>12022</v>
      </c>
    </row>
    <row r="1173" spans="3:52" x14ac:dyDescent="0.25">
      <c r="C1173" t="s">
        <v>13555</v>
      </c>
      <c r="D1173" t="s">
        <v>11499</v>
      </c>
      <c r="E1173" t="s">
        <v>11454</v>
      </c>
      <c r="F1173" t="s">
        <v>173</v>
      </c>
      <c r="G1173">
        <v>35499</v>
      </c>
      <c r="H1173" t="s">
        <v>3466</v>
      </c>
      <c r="I1173" t="s">
        <v>4258</v>
      </c>
      <c r="J1173">
        <v>25.74</v>
      </c>
      <c r="K1173">
        <v>29.998947459805901</v>
      </c>
      <c r="L1173" t="s">
        <v>231</v>
      </c>
      <c r="M1173" t="s">
        <v>231</v>
      </c>
      <c r="N1173" t="s">
        <v>11710</v>
      </c>
      <c r="O1173" t="s">
        <v>622</v>
      </c>
      <c r="P1173" t="s">
        <v>622</v>
      </c>
      <c r="Q1173" s="19">
        <v>39814</v>
      </c>
      <c r="R1173" s="19">
        <v>41275</v>
      </c>
      <c r="S1173" s="19">
        <v>43191</v>
      </c>
      <c r="T1173">
        <v>52</v>
      </c>
      <c r="U1173" t="s">
        <v>11458</v>
      </c>
      <c r="V1173" t="s">
        <v>11479</v>
      </c>
      <c r="W1173" t="s">
        <v>11480</v>
      </c>
      <c r="X1173">
        <v>42825</v>
      </c>
      <c r="Y1173" t="s">
        <v>11490</v>
      </c>
      <c r="Z1173">
        <v>1348.3</v>
      </c>
      <c r="AA1173">
        <v>1609.7696495594</v>
      </c>
      <c r="AB1173">
        <v>14890.3</v>
      </c>
      <c r="AC1173">
        <v>946.4</v>
      </c>
      <c r="AD1173">
        <v>9400</v>
      </c>
      <c r="AE1173">
        <v>310.27999999999997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25.74</v>
      </c>
      <c r="AL1173">
        <v>1690</v>
      </c>
      <c r="AM1173">
        <v>1.5230769230769201E-2</v>
      </c>
      <c r="AN1173" t="s">
        <v>1762</v>
      </c>
      <c r="AO1173">
        <v>1.1654602742737401</v>
      </c>
      <c r="AP1173" t="s">
        <v>207</v>
      </c>
      <c r="AS1173" t="s">
        <v>207</v>
      </c>
      <c r="AT1173" t="s">
        <v>207</v>
      </c>
      <c r="AU1173" t="s">
        <v>11474</v>
      </c>
      <c r="AV1173">
        <v>2</v>
      </c>
      <c r="AW1173" t="s">
        <v>11475</v>
      </c>
      <c r="AX1173" s="19">
        <v>43235</v>
      </c>
      <c r="AY1173" s="19">
        <v>43235</v>
      </c>
      <c r="AZ1173" t="s">
        <v>4258</v>
      </c>
    </row>
    <row r="1174" spans="3:52" x14ac:dyDescent="0.25">
      <c r="C1174" t="s">
        <v>13556</v>
      </c>
      <c r="D1174" t="s">
        <v>1213</v>
      </c>
      <c r="E1174" t="s">
        <v>11454</v>
      </c>
      <c r="F1174" t="s">
        <v>249</v>
      </c>
      <c r="G1174">
        <v>35504</v>
      </c>
      <c r="H1174" t="s">
        <v>11839</v>
      </c>
      <c r="I1174" t="s">
        <v>13557</v>
      </c>
      <c r="J1174">
        <v>0.26</v>
      </c>
      <c r="K1174">
        <v>0.30301967131117102</v>
      </c>
      <c r="L1174" t="s">
        <v>319</v>
      </c>
      <c r="M1174" t="s">
        <v>11590</v>
      </c>
      <c r="N1174" t="s">
        <v>796</v>
      </c>
      <c r="O1174" t="s">
        <v>591</v>
      </c>
      <c r="P1174" t="s">
        <v>591</v>
      </c>
      <c r="Q1174" s="19">
        <v>38718</v>
      </c>
      <c r="R1174" s="19">
        <v>38718</v>
      </c>
      <c r="S1174" s="19">
        <v>43191</v>
      </c>
      <c r="T1174">
        <v>52</v>
      </c>
      <c r="U1174" t="s">
        <v>11458</v>
      </c>
      <c r="V1174" t="s">
        <v>11479</v>
      </c>
      <c r="W1174" t="s">
        <v>11459</v>
      </c>
      <c r="X1174">
        <v>42735</v>
      </c>
      <c r="Y1174" t="s">
        <v>11460</v>
      </c>
      <c r="Z1174">
        <v>5662.2</v>
      </c>
      <c r="AA1174">
        <v>6904.2617132000296</v>
      </c>
      <c r="AB1174">
        <v>164111.1</v>
      </c>
      <c r="AC1174">
        <v>15278.3</v>
      </c>
      <c r="AD1174">
        <v>43976</v>
      </c>
      <c r="AE1174">
        <v>1628.4</v>
      </c>
      <c r="AF1174">
        <v>0</v>
      </c>
      <c r="AG1174">
        <v>0.26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.26</v>
      </c>
      <c r="AN1174" t="s">
        <v>744</v>
      </c>
      <c r="AO1174">
        <v>1.1654602742737401</v>
      </c>
      <c r="AP1174" t="s">
        <v>207</v>
      </c>
      <c r="AS1174" t="s">
        <v>207</v>
      </c>
      <c r="AT1174" t="s">
        <v>207</v>
      </c>
      <c r="AU1174" t="s">
        <v>13558</v>
      </c>
      <c r="AV1174">
        <v>8</v>
      </c>
      <c r="AW1174" t="s">
        <v>11464</v>
      </c>
      <c r="AX1174" s="19">
        <v>43235</v>
      </c>
      <c r="AY1174" s="19">
        <v>43235</v>
      </c>
      <c r="AZ1174" t="s">
        <v>11839</v>
      </c>
    </row>
    <row r="1175" spans="3:52" x14ac:dyDescent="0.25">
      <c r="C1175" t="s">
        <v>13559</v>
      </c>
      <c r="D1175" t="s">
        <v>11486</v>
      </c>
      <c r="E1175" t="s">
        <v>172</v>
      </c>
      <c r="F1175" t="s">
        <v>173</v>
      </c>
      <c r="G1175">
        <v>35507</v>
      </c>
      <c r="H1175" t="s">
        <v>3466</v>
      </c>
      <c r="I1175" t="s">
        <v>13552</v>
      </c>
      <c r="J1175">
        <v>3.5</v>
      </c>
      <c r="K1175">
        <v>4.0791109599580704</v>
      </c>
      <c r="L1175" t="s">
        <v>187</v>
      </c>
      <c r="M1175" t="s">
        <v>187</v>
      </c>
      <c r="N1175" t="s">
        <v>11523</v>
      </c>
      <c r="O1175" t="s">
        <v>225</v>
      </c>
      <c r="P1175" t="s">
        <v>225</v>
      </c>
      <c r="Q1175" s="19">
        <v>42370</v>
      </c>
      <c r="R1175" s="19">
        <v>42370</v>
      </c>
      <c r="S1175" s="19">
        <v>43191</v>
      </c>
      <c r="T1175">
        <v>52</v>
      </c>
      <c r="U1175" t="s">
        <v>11458</v>
      </c>
      <c r="V1175" t="s">
        <v>227</v>
      </c>
      <c r="W1175" t="s">
        <v>11480</v>
      </c>
      <c r="X1175">
        <v>43100</v>
      </c>
      <c r="Y1175" t="s">
        <v>11460</v>
      </c>
      <c r="Z1175">
        <v>8987</v>
      </c>
      <c r="AA1175">
        <v>10729.807788022201</v>
      </c>
      <c r="AB1175">
        <v>205962</v>
      </c>
      <c r="AC1175">
        <v>25154</v>
      </c>
      <c r="AD1175">
        <v>23785</v>
      </c>
      <c r="AE1175">
        <v>2273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3.5</v>
      </c>
      <c r="AL1175">
        <v>3.5</v>
      </c>
      <c r="AM1175">
        <v>1</v>
      </c>
      <c r="AN1175" t="s">
        <v>228</v>
      </c>
      <c r="AO1175">
        <v>1.1654602742737401</v>
      </c>
      <c r="AP1175" t="s">
        <v>207</v>
      </c>
      <c r="AS1175" t="s">
        <v>207</v>
      </c>
      <c r="AT1175" t="s">
        <v>207</v>
      </c>
      <c r="AU1175" t="s">
        <v>11463</v>
      </c>
      <c r="AV1175">
        <v>1</v>
      </c>
      <c r="AW1175" t="s">
        <v>11464</v>
      </c>
      <c r="AX1175" s="19">
        <v>43235</v>
      </c>
      <c r="AY1175" s="19">
        <v>43235</v>
      </c>
      <c r="AZ1175" t="s">
        <v>13552</v>
      </c>
    </row>
    <row r="1176" spans="3:52" x14ac:dyDescent="0.25">
      <c r="C1176" t="s">
        <v>13560</v>
      </c>
      <c r="D1176" t="s">
        <v>11453</v>
      </c>
      <c r="E1176" t="s">
        <v>11454</v>
      </c>
      <c r="F1176" t="s">
        <v>249</v>
      </c>
      <c r="G1176">
        <v>35509</v>
      </c>
      <c r="H1176" t="s">
        <v>3466</v>
      </c>
      <c r="I1176" t="s">
        <v>13561</v>
      </c>
      <c r="J1176">
        <v>148.58000000000001</v>
      </c>
      <c r="K1176">
        <v>173.16408755159199</v>
      </c>
      <c r="L1176" t="s">
        <v>231</v>
      </c>
      <c r="M1176" t="s">
        <v>231</v>
      </c>
      <c r="N1176" t="s">
        <v>11659</v>
      </c>
      <c r="O1176" t="s">
        <v>12643</v>
      </c>
      <c r="P1176" t="s">
        <v>12643</v>
      </c>
      <c r="Q1176" s="19">
        <v>40909</v>
      </c>
      <c r="R1176" s="19">
        <v>42005</v>
      </c>
      <c r="S1176" s="19">
        <v>43191</v>
      </c>
      <c r="T1176">
        <v>52</v>
      </c>
      <c r="U1176" t="s">
        <v>11458</v>
      </c>
      <c r="V1176" t="s">
        <v>11479</v>
      </c>
      <c r="W1176" t="s">
        <v>11480</v>
      </c>
      <c r="X1176">
        <v>41639</v>
      </c>
      <c r="Y1176" t="s">
        <v>11490</v>
      </c>
      <c r="Z1176">
        <v>337.97</v>
      </c>
      <c r="AA1176">
        <v>424.57882935477397</v>
      </c>
      <c r="AB1176">
        <v>3515.62</v>
      </c>
      <c r="AC1176">
        <v>276.16000000000003</v>
      </c>
      <c r="AD1176">
        <v>5301</v>
      </c>
      <c r="AE1176">
        <v>15.4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48.58000000000001</v>
      </c>
      <c r="AL1176">
        <v>3405000</v>
      </c>
      <c r="AM1176">
        <v>4.3635829662261403E-5</v>
      </c>
      <c r="AN1176" t="s">
        <v>4147</v>
      </c>
      <c r="AO1176">
        <v>1.1654602742737401</v>
      </c>
      <c r="AP1176" t="s">
        <v>207</v>
      </c>
      <c r="AS1176" t="s">
        <v>207</v>
      </c>
      <c r="AT1176" t="s">
        <v>207</v>
      </c>
      <c r="AU1176" t="s">
        <v>12251</v>
      </c>
      <c r="AV1176">
        <v>2</v>
      </c>
      <c r="AW1176" t="s">
        <v>11475</v>
      </c>
      <c r="AX1176" s="19">
        <v>43235</v>
      </c>
      <c r="AY1176" s="19">
        <v>43235</v>
      </c>
      <c r="AZ1176" t="s">
        <v>13561</v>
      </c>
    </row>
    <row r="1177" spans="3:52" x14ac:dyDescent="0.25">
      <c r="C1177" t="s">
        <v>13562</v>
      </c>
      <c r="D1177" t="s">
        <v>11504</v>
      </c>
      <c r="E1177" t="s">
        <v>11487</v>
      </c>
      <c r="F1177" t="s">
        <v>249</v>
      </c>
      <c r="G1177">
        <v>35512</v>
      </c>
      <c r="H1177" t="s">
        <v>3466</v>
      </c>
      <c r="I1177" t="s">
        <v>13563</v>
      </c>
      <c r="J1177">
        <v>2.1800000000000002</v>
      </c>
      <c r="K1177">
        <v>2.5407033979167402</v>
      </c>
      <c r="L1177" t="s">
        <v>187</v>
      </c>
      <c r="M1177" t="s">
        <v>187</v>
      </c>
      <c r="N1177" t="s">
        <v>12143</v>
      </c>
      <c r="O1177" t="s">
        <v>12643</v>
      </c>
      <c r="P1177" t="s">
        <v>12643</v>
      </c>
      <c r="Q1177" s="19">
        <v>40909</v>
      </c>
      <c r="R1177" s="19">
        <v>42370</v>
      </c>
      <c r="S1177" s="19">
        <v>43191</v>
      </c>
      <c r="T1177">
        <v>52</v>
      </c>
      <c r="U1177" t="s">
        <v>11458</v>
      </c>
      <c r="V1177" t="s">
        <v>11479</v>
      </c>
      <c r="W1177" t="s">
        <v>11480</v>
      </c>
      <c r="X1177">
        <v>42735</v>
      </c>
      <c r="Y1177" t="s">
        <v>11460</v>
      </c>
      <c r="Z1177">
        <v>118</v>
      </c>
      <c r="AA1177">
        <v>143.88451170174201</v>
      </c>
      <c r="AB1177">
        <v>5654.4</v>
      </c>
      <c r="AC1177">
        <v>590.4</v>
      </c>
      <c r="AD1177">
        <v>5916</v>
      </c>
      <c r="AE1177">
        <v>13.8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2.1800000000000002</v>
      </c>
      <c r="AL1177">
        <v>50000</v>
      </c>
      <c r="AM1177">
        <v>4.3600000000000003E-5</v>
      </c>
      <c r="AN1177" t="s">
        <v>4147</v>
      </c>
      <c r="AO1177">
        <v>1.1654602742737401</v>
      </c>
      <c r="AP1177" t="s">
        <v>207</v>
      </c>
      <c r="AS1177" t="s">
        <v>207</v>
      </c>
      <c r="AT1177" t="s">
        <v>207</v>
      </c>
      <c r="AU1177" t="s">
        <v>11463</v>
      </c>
      <c r="AV1177">
        <v>1</v>
      </c>
      <c r="AW1177" t="s">
        <v>11464</v>
      </c>
      <c r="AX1177" s="19">
        <v>43235</v>
      </c>
      <c r="AY1177" s="19">
        <v>43235</v>
      </c>
      <c r="AZ1177" t="s">
        <v>13563</v>
      </c>
    </row>
    <row r="1178" spans="3:52" x14ac:dyDescent="0.25">
      <c r="C1178" t="s">
        <v>13564</v>
      </c>
      <c r="D1178" t="s">
        <v>11499</v>
      </c>
      <c r="E1178" t="s">
        <v>11454</v>
      </c>
      <c r="F1178" t="s">
        <v>173</v>
      </c>
      <c r="G1178">
        <v>35521</v>
      </c>
      <c r="H1178" t="s">
        <v>3466</v>
      </c>
      <c r="I1178" t="s">
        <v>2331</v>
      </c>
      <c r="J1178">
        <v>12.26</v>
      </c>
      <c r="K1178">
        <v>14.288542962596001</v>
      </c>
      <c r="L1178" t="s">
        <v>231</v>
      </c>
      <c r="M1178" t="s">
        <v>231</v>
      </c>
      <c r="N1178" t="s">
        <v>11501</v>
      </c>
      <c r="O1178" t="s">
        <v>622</v>
      </c>
      <c r="P1178" t="s">
        <v>622</v>
      </c>
      <c r="Q1178" s="19">
        <v>38353</v>
      </c>
      <c r="R1178" s="19">
        <v>40909</v>
      </c>
      <c r="S1178" s="19">
        <v>43160</v>
      </c>
      <c r="T1178">
        <v>52</v>
      </c>
      <c r="U1178" t="s">
        <v>11458</v>
      </c>
      <c r="V1178" t="s">
        <v>11479</v>
      </c>
      <c r="W1178" t="s">
        <v>11480</v>
      </c>
      <c r="X1178">
        <v>42825</v>
      </c>
      <c r="Y1178" t="s">
        <v>11460</v>
      </c>
      <c r="Z1178">
        <v>359.5</v>
      </c>
      <c r="AA1178">
        <v>429.21619002937302</v>
      </c>
      <c r="AB1178">
        <v>39062.199999999997</v>
      </c>
      <c r="AC1178">
        <v>2179.6999999999998</v>
      </c>
      <c r="AD1178">
        <v>21552</v>
      </c>
      <c r="AE1178">
        <v>-163.19999999999999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2.26</v>
      </c>
      <c r="AL1178">
        <v>799.6</v>
      </c>
      <c r="AM1178">
        <v>1.53326663331666E-2</v>
      </c>
      <c r="AN1178" t="s">
        <v>1762</v>
      </c>
      <c r="AO1178">
        <v>1.1654602742737401</v>
      </c>
      <c r="AP1178" t="s">
        <v>207</v>
      </c>
      <c r="AQ1178">
        <v>2460</v>
      </c>
      <c r="AS1178" t="s">
        <v>207</v>
      </c>
      <c r="AT1178" t="s">
        <v>207</v>
      </c>
      <c r="AU1178" t="s">
        <v>11474</v>
      </c>
      <c r="AV1178">
        <v>2</v>
      </c>
      <c r="AW1178" t="s">
        <v>11475</v>
      </c>
      <c r="AX1178" s="19">
        <v>43235</v>
      </c>
      <c r="AY1178" s="19">
        <v>43235</v>
      </c>
      <c r="AZ1178" t="s">
        <v>2331</v>
      </c>
    </row>
    <row r="1179" spans="3:52" x14ac:dyDescent="0.25">
      <c r="C1179" t="s">
        <v>13565</v>
      </c>
      <c r="D1179" t="s">
        <v>11499</v>
      </c>
      <c r="E1179" t="s">
        <v>11454</v>
      </c>
      <c r="F1179" t="s">
        <v>173</v>
      </c>
      <c r="G1179">
        <v>35522</v>
      </c>
      <c r="H1179" t="s">
        <v>3466</v>
      </c>
      <c r="I1179" t="s">
        <v>11719</v>
      </c>
      <c r="J1179">
        <v>10.59</v>
      </c>
      <c r="K1179">
        <v>12.342224304558901</v>
      </c>
      <c r="L1179" t="s">
        <v>231</v>
      </c>
      <c r="M1179" t="s">
        <v>231</v>
      </c>
      <c r="N1179" t="s">
        <v>11501</v>
      </c>
      <c r="O1179" t="s">
        <v>622</v>
      </c>
      <c r="P1179" t="s">
        <v>622</v>
      </c>
      <c r="Q1179" s="19">
        <v>38353</v>
      </c>
      <c r="R1179" s="19">
        <v>40909</v>
      </c>
      <c r="S1179" s="19">
        <v>43160</v>
      </c>
      <c r="T1179">
        <v>52</v>
      </c>
      <c r="U1179" t="s">
        <v>11458</v>
      </c>
      <c r="V1179" t="s">
        <v>11479</v>
      </c>
      <c r="W1179" t="s">
        <v>11480</v>
      </c>
      <c r="X1179">
        <v>42825</v>
      </c>
      <c r="Y1179" t="s">
        <v>11460</v>
      </c>
      <c r="Z1179">
        <v>262</v>
      </c>
      <c r="AA1179">
        <v>312.80846116188002</v>
      </c>
      <c r="AB1179">
        <v>98984</v>
      </c>
      <c r="AC1179">
        <v>793.8</v>
      </c>
      <c r="AD1179">
        <v>7982</v>
      </c>
      <c r="AE1179">
        <v>67.400000000000006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0.59</v>
      </c>
      <c r="AL1179">
        <v>690.7</v>
      </c>
      <c r="AM1179">
        <v>1.5332271608513101E-2</v>
      </c>
      <c r="AN1179" t="s">
        <v>1762</v>
      </c>
      <c r="AO1179">
        <v>1.1654602742737401</v>
      </c>
      <c r="AP1179" t="s">
        <v>207</v>
      </c>
      <c r="AQ1179">
        <v>2460</v>
      </c>
      <c r="AS1179" t="s">
        <v>207</v>
      </c>
      <c r="AT1179" t="s">
        <v>207</v>
      </c>
      <c r="AU1179" t="s">
        <v>11537</v>
      </c>
      <c r="AV1179">
        <v>2</v>
      </c>
      <c r="AW1179" t="s">
        <v>11475</v>
      </c>
      <c r="AX1179" s="19">
        <v>43235</v>
      </c>
      <c r="AY1179" s="19">
        <v>43235</v>
      </c>
      <c r="AZ1179" t="s">
        <v>11719</v>
      </c>
    </row>
    <row r="1180" spans="3:52" x14ac:dyDescent="0.25">
      <c r="C1180" t="s">
        <v>13566</v>
      </c>
      <c r="D1180" t="s">
        <v>11499</v>
      </c>
      <c r="E1180" t="s">
        <v>11454</v>
      </c>
      <c r="F1180" t="s">
        <v>173</v>
      </c>
      <c r="G1180">
        <v>35523</v>
      </c>
      <c r="H1180" t="s">
        <v>3466</v>
      </c>
      <c r="I1180" t="s">
        <v>11517</v>
      </c>
      <c r="J1180">
        <v>26.74</v>
      </c>
      <c r="K1180">
        <v>31.164407734079699</v>
      </c>
      <c r="L1180" t="s">
        <v>231</v>
      </c>
      <c r="M1180" t="s">
        <v>231</v>
      </c>
      <c r="N1180" t="s">
        <v>11501</v>
      </c>
      <c r="O1180" t="s">
        <v>622</v>
      </c>
      <c r="P1180" t="s">
        <v>622</v>
      </c>
      <c r="Q1180" s="19">
        <v>38353</v>
      </c>
      <c r="R1180" s="19">
        <v>40909</v>
      </c>
      <c r="S1180" s="19">
        <v>43160</v>
      </c>
      <c r="T1180">
        <v>52</v>
      </c>
      <c r="U1180" t="s">
        <v>11458</v>
      </c>
      <c r="V1180" t="s">
        <v>11479</v>
      </c>
      <c r="W1180" t="s">
        <v>11480</v>
      </c>
      <c r="X1180">
        <v>42825</v>
      </c>
      <c r="Y1180" t="s">
        <v>11460</v>
      </c>
      <c r="Z1180">
        <v>2.2999999999999998</v>
      </c>
      <c r="AA1180">
        <v>2.74602847584856</v>
      </c>
      <c r="AB1180">
        <v>55936</v>
      </c>
      <c r="AC1180">
        <v>3590.7</v>
      </c>
      <c r="AD1180">
        <v>18187</v>
      </c>
      <c r="AE1180">
        <v>-748.1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6.74</v>
      </c>
      <c r="AL1180">
        <v>1740</v>
      </c>
      <c r="AM1180">
        <v>1.5367816091953999E-2</v>
      </c>
      <c r="AN1180" t="s">
        <v>1762</v>
      </c>
      <c r="AO1180">
        <v>1.1654602742737401</v>
      </c>
      <c r="AP1180" t="s">
        <v>207</v>
      </c>
      <c r="AQ1180">
        <v>2460</v>
      </c>
      <c r="AS1180" t="s">
        <v>207</v>
      </c>
      <c r="AT1180" t="s">
        <v>207</v>
      </c>
      <c r="AU1180" t="s">
        <v>11537</v>
      </c>
      <c r="AV1180">
        <v>2</v>
      </c>
      <c r="AW1180" t="s">
        <v>11475</v>
      </c>
      <c r="AX1180" s="19">
        <v>43235</v>
      </c>
      <c r="AY1180" s="19">
        <v>43235</v>
      </c>
      <c r="AZ1180" t="s">
        <v>11517</v>
      </c>
    </row>
    <row r="1181" spans="3:52" x14ac:dyDescent="0.25">
      <c r="C1181" t="s">
        <v>13567</v>
      </c>
      <c r="D1181" t="s">
        <v>11499</v>
      </c>
      <c r="E1181" t="s">
        <v>11454</v>
      </c>
      <c r="F1181" t="s">
        <v>173</v>
      </c>
      <c r="G1181">
        <v>35524</v>
      </c>
      <c r="H1181" t="s">
        <v>3466</v>
      </c>
      <c r="I1181" t="s">
        <v>2051</v>
      </c>
      <c r="J1181">
        <v>31.98</v>
      </c>
      <c r="K1181">
        <v>37.271419571274102</v>
      </c>
      <c r="L1181" t="s">
        <v>231</v>
      </c>
      <c r="M1181" t="s">
        <v>231</v>
      </c>
      <c r="N1181" t="s">
        <v>11501</v>
      </c>
      <c r="O1181" t="s">
        <v>622</v>
      </c>
      <c r="P1181" t="s">
        <v>622</v>
      </c>
      <c r="Q1181" s="19">
        <v>38353</v>
      </c>
      <c r="R1181" s="19">
        <v>40909</v>
      </c>
      <c r="S1181" s="19">
        <v>43160</v>
      </c>
      <c r="T1181">
        <v>52</v>
      </c>
      <c r="U1181" t="s">
        <v>11458</v>
      </c>
      <c r="V1181" t="s">
        <v>11479</v>
      </c>
      <c r="W1181" t="s">
        <v>11480</v>
      </c>
      <c r="X1181">
        <v>42825</v>
      </c>
      <c r="Y1181" t="s">
        <v>11460</v>
      </c>
      <c r="Z1181">
        <v>1797</v>
      </c>
      <c r="AA1181">
        <v>2145.4839874347299</v>
      </c>
      <c r="AB1181">
        <v>111016.5</v>
      </c>
      <c r="AC1181">
        <v>66478</v>
      </c>
      <c r="AD1181">
        <v>51000</v>
      </c>
      <c r="AE1181">
        <v>270.7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31.98</v>
      </c>
      <c r="AL1181">
        <v>2090</v>
      </c>
      <c r="AM1181">
        <v>1.5301435406698601E-2</v>
      </c>
      <c r="AN1181" t="s">
        <v>1762</v>
      </c>
      <c r="AO1181">
        <v>1.1654602742737401</v>
      </c>
      <c r="AP1181" t="s">
        <v>207</v>
      </c>
      <c r="AQ1181">
        <v>2460</v>
      </c>
      <c r="AS1181" t="s">
        <v>207</v>
      </c>
      <c r="AT1181" t="s">
        <v>207</v>
      </c>
      <c r="AU1181" t="s">
        <v>11537</v>
      </c>
      <c r="AV1181">
        <v>2</v>
      </c>
      <c r="AW1181" t="s">
        <v>11475</v>
      </c>
      <c r="AX1181" s="19">
        <v>43235</v>
      </c>
      <c r="AY1181" s="19">
        <v>43235</v>
      </c>
      <c r="AZ1181" t="s">
        <v>2051</v>
      </c>
    </row>
    <row r="1182" spans="3:52" x14ac:dyDescent="0.25">
      <c r="C1182" t="s">
        <v>13568</v>
      </c>
      <c r="D1182" t="s">
        <v>11499</v>
      </c>
      <c r="E1182" t="s">
        <v>11454</v>
      </c>
      <c r="F1182" t="s">
        <v>173</v>
      </c>
      <c r="G1182">
        <v>35525</v>
      </c>
      <c r="H1182" t="s">
        <v>3466</v>
      </c>
      <c r="I1182" t="s">
        <v>12226</v>
      </c>
      <c r="J1182">
        <v>9.8800000000000008</v>
      </c>
      <c r="K1182">
        <v>11.514747509824501</v>
      </c>
      <c r="L1182" t="s">
        <v>231</v>
      </c>
      <c r="M1182" t="s">
        <v>231</v>
      </c>
      <c r="N1182" t="s">
        <v>11501</v>
      </c>
      <c r="O1182" t="s">
        <v>622</v>
      </c>
      <c r="P1182" t="s">
        <v>622</v>
      </c>
      <c r="Q1182" s="19">
        <v>38353</v>
      </c>
      <c r="R1182" s="19">
        <v>40909</v>
      </c>
      <c r="S1182" s="19">
        <v>43160</v>
      </c>
      <c r="T1182">
        <v>52</v>
      </c>
      <c r="U1182" t="s">
        <v>11458</v>
      </c>
      <c r="V1182" t="s">
        <v>11479</v>
      </c>
      <c r="W1182" t="s">
        <v>11480</v>
      </c>
      <c r="X1182">
        <v>42825</v>
      </c>
      <c r="Y1182" t="s">
        <v>11460</v>
      </c>
      <c r="Z1182">
        <v>940.9</v>
      </c>
      <c r="AA1182">
        <v>1123.36443170692</v>
      </c>
      <c r="AB1182">
        <v>46700.6</v>
      </c>
      <c r="AC1182">
        <v>2182.1</v>
      </c>
      <c r="AD1182">
        <v>32097</v>
      </c>
      <c r="AE1182">
        <v>77.2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9.8800000000000008</v>
      </c>
      <c r="AL1182">
        <v>644.79999999999995</v>
      </c>
      <c r="AM1182">
        <v>1.53225806451613E-2</v>
      </c>
      <c r="AN1182" t="s">
        <v>1762</v>
      </c>
      <c r="AO1182">
        <v>1.1654602742737401</v>
      </c>
      <c r="AP1182" t="s">
        <v>207</v>
      </c>
      <c r="AQ1182">
        <v>2460</v>
      </c>
      <c r="AS1182" t="s">
        <v>207</v>
      </c>
      <c r="AT1182" t="s">
        <v>207</v>
      </c>
      <c r="AU1182" t="s">
        <v>11537</v>
      </c>
      <c r="AV1182">
        <v>2</v>
      </c>
      <c r="AW1182" t="s">
        <v>11475</v>
      </c>
      <c r="AX1182" s="19">
        <v>43235</v>
      </c>
      <c r="AY1182" s="19">
        <v>43235</v>
      </c>
      <c r="AZ1182" t="s">
        <v>12226</v>
      </c>
    </row>
    <row r="1183" spans="3:52" x14ac:dyDescent="0.25">
      <c r="C1183" t="s">
        <v>13569</v>
      </c>
      <c r="D1183" t="s">
        <v>11499</v>
      </c>
      <c r="E1183" t="s">
        <v>11454</v>
      </c>
      <c r="F1183" t="s">
        <v>173</v>
      </c>
      <c r="G1183">
        <v>35526</v>
      </c>
      <c r="H1183" t="s">
        <v>3466</v>
      </c>
      <c r="I1183" t="s">
        <v>2086</v>
      </c>
      <c r="J1183">
        <v>19.36</v>
      </c>
      <c r="K1183">
        <v>22.563310909939499</v>
      </c>
      <c r="L1183" t="s">
        <v>231</v>
      </c>
      <c r="M1183" t="s">
        <v>231</v>
      </c>
      <c r="N1183" t="s">
        <v>11501</v>
      </c>
      <c r="O1183" t="s">
        <v>622</v>
      </c>
      <c r="P1183" t="s">
        <v>622</v>
      </c>
      <c r="Q1183" s="19">
        <v>38353</v>
      </c>
      <c r="R1183" s="19">
        <v>40909</v>
      </c>
      <c r="S1183" s="19">
        <v>43160</v>
      </c>
      <c r="T1183">
        <v>52</v>
      </c>
      <c r="U1183" t="s">
        <v>11458</v>
      </c>
      <c r="V1183" t="s">
        <v>11479</v>
      </c>
      <c r="W1183" t="s">
        <v>11480</v>
      </c>
      <c r="X1183">
        <v>42825</v>
      </c>
      <c r="Y1183" t="s">
        <v>11460</v>
      </c>
      <c r="Z1183">
        <v>1553.9</v>
      </c>
      <c r="AA1183">
        <v>1855.24071679178</v>
      </c>
      <c r="AB1183">
        <v>113191.5</v>
      </c>
      <c r="AC1183">
        <v>6662.8</v>
      </c>
      <c r="AD1183">
        <v>73919</v>
      </c>
      <c r="AE1183">
        <v>177.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9.36</v>
      </c>
      <c r="AL1183">
        <v>1260</v>
      </c>
      <c r="AM1183">
        <v>1.5365079365079399E-2</v>
      </c>
      <c r="AN1183" t="s">
        <v>1762</v>
      </c>
      <c r="AO1183">
        <v>1.1654602742737401</v>
      </c>
      <c r="AP1183" t="s">
        <v>207</v>
      </c>
      <c r="AQ1183">
        <v>2460</v>
      </c>
      <c r="AS1183" t="s">
        <v>207</v>
      </c>
      <c r="AT1183" t="s">
        <v>207</v>
      </c>
      <c r="AU1183" t="s">
        <v>11537</v>
      </c>
      <c r="AV1183">
        <v>2</v>
      </c>
      <c r="AW1183" t="s">
        <v>11475</v>
      </c>
      <c r="AX1183" s="19">
        <v>43235</v>
      </c>
      <c r="AY1183" s="19">
        <v>43235</v>
      </c>
      <c r="AZ1183" t="s">
        <v>2086</v>
      </c>
    </row>
    <row r="1184" spans="3:52" x14ac:dyDescent="0.25">
      <c r="C1184" t="s">
        <v>13570</v>
      </c>
      <c r="D1184" t="s">
        <v>11499</v>
      </c>
      <c r="E1184" t="s">
        <v>11454</v>
      </c>
      <c r="F1184" t="s">
        <v>173</v>
      </c>
      <c r="G1184">
        <v>35527</v>
      </c>
      <c r="H1184" t="s">
        <v>3466</v>
      </c>
      <c r="I1184" t="s">
        <v>2099</v>
      </c>
      <c r="J1184">
        <v>54.82</v>
      </c>
      <c r="K1184">
        <v>63.890532235686202</v>
      </c>
      <c r="L1184" t="s">
        <v>231</v>
      </c>
      <c r="M1184" t="s">
        <v>231</v>
      </c>
      <c r="N1184" t="s">
        <v>11501</v>
      </c>
      <c r="O1184" t="s">
        <v>622</v>
      </c>
      <c r="P1184" t="s">
        <v>622</v>
      </c>
      <c r="Q1184" s="19">
        <v>38353</v>
      </c>
      <c r="R1184" s="19">
        <v>40909</v>
      </c>
      <c r="S1184" s="19">
        <v>43160</v>
      </c>
      <c r="T1184">
        <v>52</v>
      </c>
      <c r="U1184" t="s">
        <v>11458</v>
      </c>
      <c r="V1184" t="s">
        <v>11479</v>
      </c>
      <c r="W1184" t="s">
        <v>11480</v>
      </c>
      <c r="X1184">
        <v>42825</v>
      </c>
      <c r="Y1184" t="s">
        <v>11460</v>
      </c>
      <c r="Z1184">
        <v>12356.4</v>
      </c>
      <c r="AA1184">
        <v>14752.620112597901</v>
      </c>
      <c r="AB1184">
        <v>531777.69999999995</v>
      </c>
      <c r="AC1184">
        <v>33525.1</v>
      </c>
      <c r="AD1184">
        <v>209572</v>
      </c>
      <c r="AE1184">
        <v>36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54.82</v>
      </c>
      <c r="AL1184">
        <v>3580</v>
      </c>
      <c r="AM1184">
        <v>1.5312849162011199E-2</v>
      </c>
      <c r="AN1184" t="s">
        <v>1762</v>
      </c>
      <c r="AO1184">
        <v>1.1654602742737401</v>
      </c>
      <c r="AP1184" t="s">
        <v>207</v>
      </c>
      <c r="AQ1184">
        <v>2460</v>
      </c>
      <c r="AS1184" t="s">
        <v>207</v>
      </c>
      <c r="AT1184" t="s">
        <v>207</v>
      </c>
      <c r="AU1184" t="s">
        <v>11537</v>
      </c>
      <c r="AV1184">
        <v>2</v>
      </c>
      <c r="AW1184" t="s">
        <v>11475</v>
      </c>
      <c r="AX1184" s="19">
        <v>43235</v>
      </c>
      <c r="AY1184" s="19">
        <v>43235</v>
      </c>
      <c r="AZ1184" t="s">
        <v>2099</v>
      </c>
    </row>
    <row r="1185" spans="3:52" x14ac:dyDescent="0.25">
      <c r="C1185" t="s">
        <v>13571</v>
      </c>
      <c r="D1185" t="s">
        <v>11499</v>
      </c>
      <c r="E1185" t="s">
        <v>11454</v>
      </c>
      <c r="F1185" t="s">
        <v>173</v>
      </c>
      <c r="G1185">
        <v>35528</v>
      </c>
      <c r="H1185" t="s">
        <v>3466</v>
      </c>
      <c r="I1185" t="s">
        <v>3913</v>
      </c>
      <c r="J1185">
        <v>48.11</v>
      </c>
      <c r="K1185">
        <v>56.070293795309397</v>
      </c>
      <c r="L1185" t="s">
        <v>231</v>
      </c>
      <c r="M1185" t="s">
        <v>231</v>
      </c>
      <c r="N1185" t="s">
        <v>11501</v>
      </c>
      <c r="O1185" t="s">
        <v>622</v>
      </c>
      <c r="P1185" t="s">
        <v>622</v>
      </c>
      <c r="Q1185" s="19">
        <v>38353</v>
      </c>
      <c r="R1185" s="19">
        <v>40909</v>
      </c>
      <c r="S1185" s="19">
        <v>43160</v>
      </c>
      <c r="T1185">
        <v>52</v>
      </c>
      <c r="U1185" t="s">
        <v>11458</v>
      </c>
      <c r="V1185" t="s">
        <v>11479</v>
      </c>
      <c r="W1185" t="s">
        <v>11480</v>
      </c>
      <c r="X1185">
        <v>42825</v>
      </c>
      <c r="Y1185" t="s">
        <v>11460</v>
      </c>
      <c r="Z1185">
        <v>1127.8</v>
      </c>
      <c r="AA1185">
        <v>1346.5090935052201</v>
      </c>
      <c r="AB1185">
        <v>70335.5</v>
      </c>
      <c r="AC1185">
        <v>3721.9</v>
      </c>
      <c r="AD1185">
        <v>36877</v>
      </c>
      <c r="AE1185">
        <v>85.4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48.11</v>
      </c>
      <c r="AL1185">
        <v>3140</v>
      </c>
      <c r="AM1185">
        <v>1.5321656050955401E-2</v>
      </c>
      <c r="AN1185" t="s">
        <v>1762</v>
      </c>
      <c r="AO1185">
        <v>1.1654602742737401</v>
      </c>
      <c r="AP1185" t="s">
        <v>207</v>
      </c>
      <c r="AQ1185">
        <v>2460</v>
      </c>
      <c r="AS1185" t="s">
        <v>207</v>
      </c>
      <c r="AT1185" t="s">
        <v>207</v>
      </c>
      <c r="AU1185" t="s">
        <v>11537</v>
      </c>
      <c r="AV1185">
        <v>2</v>
      </c>
      <c r="AW1185" t="s">
        <v>11475</v>
      </c>
      <c r="AX1185" s="19">
        <v>43235</v>
      </c>
      <c r="AY1185" s="19">
        <v>43235</v>
      </c>
      <c r="AZ1185" t="s">
        <v>3913</v>
      </c>
    </row>
    <row r="1186" spans="3:52" x14ac:dyDescent="0.25">
      <c r="C1186" t="s">
        <v>13572</v>
      </c>
      <c r="D1186" t="s">
        <v>11499</v>
      </c>
      <c r="E1186" t="s">
        <v>11454</v>
      </c>
      <c r="F1186" t="s">
        <v>249</v>
      </c>
      <c r="G1186">
        <v>35530</v>
      </c>
      <c r="H1186" t="s">
        <v>3466</v>
      </c>
      <c r="I1186" t="s">
        <v>11517</v>
      </c>
      <c r="J1186">
        <v>89.66</v>
      </c>
      <c r="K1186">
        <v>104.495168191383</v>
      </c>
      <c r="L1186" t="s">
        <v>231</v>
      </c>
      <c r="M1186" t="s">
        <v>231</v>
      </c>
      <c r="N1186" t="s">
        <v>11501</v>
      </c>
      <c r="O1186" t="s">
        <v>622</v>
      </c>
      <c r="P1186" t="s">
        <v>622</v>
      </c>
      <c r="Q1186" s="19">
        <v>40179</v>
      </c>
      <c r="R1186" s="19">
        <v>41640</v>
      </c>
      <c r="S1186" s="19">
        <v>43191</v>
      </c>
      <c r="T1186">
        <v>52</v>
      </c>
      <c r="U1186" t="s">
        <v>11458</v>
      </c>
      <c r="V1186" t="s">
        <v>11479</v>
      </c>
      <c r="W1186" t="s">
        <v>11480</v>
      </c>
      <c r="X1186">
        <v>42825</v>
      </c>
      <c r="Y1186" t="s">
        <v>11460</v>
      </c>
      <c r="Z1186">
        <v>2.2999999999999998</v>
      </c>
      <c r="AA1186">
        <v>2.74602847584856</v>
      </c>
      <c r="AB1186">
        <v>55936</v>
      </c>
      <c r="AC1186">
        <v>3590.7</v>
      </c>
      <c r="AD1186">
        <v>18187</v>
      </c>
      <c r="AE1186">
        <v>-748.1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89.66</v>
      </c>
      <c r="AL1186">
        <v>6000</v>
      </c>
      <c r="AM1186">
        <v>1.49433333333333E-2</v>
      </c>
      <c r="AN1186" t="s">
        <v>1762</v>
      </c>
      <c r="AO1186">
        <v>1.1654602742737401</v>
      </c>
      <c r="AP1186" t="s">
        <v>207</v>
      </c>
      <c r="AS1186" t="s">
        <v>207</v>
      </c>
      <c r="AT1186" t="s">
        <v>207</v>
      </c>
      <c r="AU1186" t="s">
        <v>11474</v>
      </c>
      <c r="AV1186">
        <v>1</v>
      </c>
      <c r="AW1186" t="s">
        <v>11464</v>
      </c>
      <c r="AX1186" s="19">
        <v>43235</v>
      </c>
      <c r="AY1186" s="19">
        <v>43266</v>
      </c>
      <c r="AZ1186" t="s">
        <v>11517</v>
      </c>
    </row>
    <row r="1187" spans="3:52" x14ac:dyDescent="0.25">
      <c r="C1187" t="s">
        <v>13573</v>
      </c>
      <c r="D1187" t="s">
        <v>11492</v>
      </c>
      <c r="E1187" t="s">
        <v>11454</v>
      </c>
      <c r="F1187" t="s">
        <v>249</v>
      </c>
      <c r="G1187">
        <v>35533</v>
      </c>
      <c r="H1187" t="s">
        <v>3466</v>
      </c>
      <c r="I1187" t="s">
        <v>13574</v>
      </c>
      <c r="J1187">
        <v>1.53</v>
      </c>
      <c r="K1187">
        <v>1.7831542196388099</v>
      </c>
      <c r="L1187" t="s">
        <v>187</v>
      </c>
      <c r="M1187" t="s">
        <v>187</v>
      </c>
      <c r="N1187" t="s">
        <v>11478</v>
      </c>
      <c r="O1187" t="s">
        <v>2642</v>
      </c>
      <c r="P1187" t="s">
        <v>2642</v>
      </c>
      <c r="Q1187" s="19">
        <v>36526</v>
      </c>
      <c r="R1187" s="19">
        <v>39814</v>
      </c>
      <c r="S1187" s="19">
        <v>43160</v>
      </c>
      <c r="T1187">
        <v>52</v>
      </c>
      <c r="U1187" t="s">
        <v>11458</v>
      </c>
      <c r="V1187" t="s">
        <v>11484</v>
      </c>
      <c r="W1187" t="s">
        <v>11480</v>
      </c>
      <c r="X1187">
        <v>43100</v>
      </c>
      <c r="Y1187" t="s">
        <v>11460</v>
      </c>
      <c r="Z1187">
        <v>9268.7999999999993</v>
      </c>
      <c r="AA1187">
        <v>11066.255972584901</v>
      </c>
      <c r="AB1187">
        <v>457991.8</v>
      </c>
      <c r="AC1187">
        <v>28983.200000000001</v>
      </c>
      <c r="AD1187">
        <v>29119</v>
      </c>
      <c r="AE1187">
        <v>1897.5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.53</v>
      </c>
      <c r="AL1187">
        <v>1.24</v>
      </c>
      <c r="AM1187">
        <v>1.2338709677419399</v>
      </c>
      <c r="AN1187" t="s">
        <v>400</v>
      </c>
      <c r="AO1187">
        <v>1.1654602742737401</v>
      </c>
      <c r="AP1187" t="s">
        <v>207</v>
      </c>
      <c r="AS1187" t="s">
        <v>207</v>
      </c>
      <c r="AT1187" t="s">
        <v>207</v>
      </c>
      <c r="AU1187" t="s">
        <v>12644</v>
      </c>
      <c r="AV1187">
        <v>5</v>
      </c>
      <c r="AW1187" t="s">
        <v>11475</v>
      </c>
      <c r="AX1187" s="19">
        <v>43235</v>
      </c>
      <c r="AY1187" s="19">
        <v>43235</v>
      </c>
      <c r="AZ1187" t="s">
        <v>13574</v>
      </c>
    </row>
    <row r="1188" spans="3:52" x14ac:dyDescent="0.25">
      <c r="C1188" t="s">
        <v>13575</v>
      </c>
      <c r="D1188" t="s">
        <v>11499</v>
      </c>
      <c r="E1188" t="s">
        <v>11454</v>
      </c>
      <c r="F1188" t="s">
        <v>173</v>
      </c>
      <c r="G1188">
        <v>35534</v>
      </c>
      <c r="H1188" t="s">
        <v>3466</v>
      </c>
      <c r="I1188" t="s">
        <v>12226</v>
      </c>
      <c r="J1188">
        <v>1.73</v>
      </c>
      <c r="K1188">
        <v>2.0162462744935601</v>
      </c>
      <c r="L1188" t="s">
        <v>231</v>
      </c>
      <c r="M1188" t="s">
        <v>231</v>
      </c>
      <c r="N1188" t="s">
        <v>11710</v>
      </c>
      <c r="O1188" t="s">
        <v>622</v>
      </c>
      <c r="P1188" t="s">
        <v>622</v>
      </c>
      <c r="Q1188" s="19">
        <v>40544</v>
      </c>
      <c r="R1188" s="19">
        <v>42736</v>
      </c>
      <c r="S1188" s="19">
        <v>43191</v>
      </c>
      <c r="T1188">
        <v>52</v>
      </c>
      <c r="U1188" t="s">
        <v>11458</v>
      </c>
      <c r="V1188" t="s">
        <v>11479</v>
      </c>
      <c r="W1188" t="s">
        <v>11480</v>
      </c>
      <c r="X1188">
        <v>42825</v>
      </c>
      <c r="Y1188" t="s">
        <v>11460</v>
      </c>
      <c r="Z1188">
        <v>940.9</v>
      </c>
      <c r="AA1188">
        <v>1123.36443170692</v>
      </c>
      <c r="AB1188">
        <v>46700.6</v>
      </c>
      <c r="AC1188">
        <v>2182.1</v>
      </c>
      <c r="AD1188">
        <v>32097</v>
      </c>
      <c r="AE1188">
        <v>77.2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.73</v>
      </c>
      <c r="AL1188">
        <v>112.6</v>
      </c>
      <c r="AM1188">
        <v>1.5364120781527499E-2</v>
      </c>
      <c r="AN1188" t="s">
        <v>1762</v>
      </c>
      <c r="AO1188">
        <v>1.1654602742737401</v>
      </c>
      <c r="AP1188" t="s">
        <v>207</v>
      </c>
      <c r="AQ1188">
        <v>2461</v>
      </c>
      <c r="AS1188" t="s">
        <v>207</v>
      </c>
      <c r="AT1188" t="s">
        <v>207</v>
      </c>
      <c r="AU1188" t="s">
        <v>11537</v>
      </c>
      <c r="AV1188">
        <v>2</v>
      </c>
      <c r="AW1188" t="s">
        <v>11475</v>
      </c>
      <c r="AX1188" s="19">
        <v>43235</v>
      </c>
      <c r="AY1188" s="19">
        <v>43235</v>
      </c>
      <c r="AZ1188" t="s">
        <v>12226</v>
      </c>
    </row>
    <row r="1189" spans="3:52" x14ac:dyDescent="0.25">
      <c r="C1189" t="s">
        <v>13576</v>
      </c>
      <c r="D1189" t="s">
        <v>11499</v>
      </c>
      <c r="E1189" t="s">
        <v>11454</v>
      </c>
      <c r="F1189" t="s">
        <v>173</v>
      </c>
      <c r="G1189">
        <v>35535</v>
      </c>
      <c r="H1189" t="s">
        <v>3466</v>
      </c>
      <c r="I1189" t="s">
        <v>5946</v>
      </c>
      <c r="J1189">
        <v>1.82</v>
      </c>
      <c r="K1189">
        <v>2.1211376991781998</v>
      </c>
      <c r="L1189" t="s">
        <v>231</v>
      </c>
      <c r="M1189" t="s">
        <v>231</v>
      </c>
      <c r="N1189" t="s">
        <v>11710</v>
      </c>
      <c r="O1189" t="s">
        <v>622</v>
      </c>
      <c r="P1189" t="s">
        <v>622</v>
      </c>
      <c r="Q1189" s="19">
        <v>40544</v>
      </c>
      <c r="R1189" s="19">
        <v>42736</v>
      </c>
      <c r="S1189" s="19">
        <v>43191</v>
      </c>
      <c r="T1189">
        <v>52</v>
      </c>
      <c r="U1189" t="s">
        <v>11458</v>
      </c>
      <c r="V1189" t="s">
        <v>11479</v>
      </c>
      <c r="W1189" t="s">
        <v>11480</v>
      </c>
      <c r="X1189">
        <v>42825</v>
      </c>
      <c r="Y1189" t="s">
        <v>11490</v>
      </c>
      <c r="Z1189">
        <v>2090.79</v>
      </c>
      <c r="AA1189">
        <v>2496.2473378345298</v>
      </c>
      <c r="AB1189">
        <v>24547.7</v>
      </c>
      <c r="AC1189">
        <v>1150.77</v>
      </c>
      <c r="AD1189">
        <v>12974</v>
      </c>
      <c r="AE1189">
        <v>-201.03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1.82</v>
      </c>
      <c r="AL1189">
        <v>118.7</v>
      </c>
      <c r="AM1189">
        <v>1.5332771693344601E-2</v>
      </c>
      <c r="AN1189" t="s">
        <v>1762</v>
      </c>
      <c r="AO1189">
        <v>1.1654602742737401</v>
      </c>
      <c r="AP1189" t="s">
        <v>207</v>
      </c>
      <c r="AQ1189">
        <v>2461</v>
      </c>
      <c r="AS1189" t="s">
        <v>207</v>
      </c>
      <c r="AT1189" t="s">
        <v>207</v>
      </c>
      <c r="AU1189" t="s">
        <v>11537</v>
      </c>
      <c r="AV1189">
        <v>2</v>
      </c>
      <c r="AW1189" t="s">
        <v>11475</v>
      </c>
      <c r="AX1189" s="19">
        <v>43235</v>
      </c>
      <c r="AY1189" s="19">
        <v>43235</v>
      </c>
      <c r="AZ1189" t="s">
        <v>5946</v>
      </c>
    </row>
    <row r="1190" spans="3:52" x14ac:dyDescent="0.25">
      <c r="C1190" t="s">
        <v>13577</v>
      </c>
      <c r="D1190" t="s">
        <v>11499</v>
      </c>
      <c r="E1190" t="s">
        <v>11454</v>
      </c>
      <c r="F1190" t="s">
        <v>173</v>
      </c>
      <c r="G1190">
        <v>35536</v>
      </c>
      <c r="H1190" t="s">
        <v>3466</v>
      </c>
      <c r="I1190" t="s">
        <v>12090</v>
      </c>
      <c r="J1190">
        <v>12.58</v>
      </c>
      <c r="K1190">
        <v>14.661490250363601</v>
      </c>
      <c r="L1190" t="s">
        <v>231</v>
      </c>
      <c r="M1190" t="s">
        <v>231</v>
      </c>
      <c r="N1190" t="s">
        <v>11710</v>
      </c>
      <c r="O1190" t="s">
        <v>622</v>
      </c>
      <c r="P1190" t="s">
        <v>622</v>
      </c>
      <c r="Q1190" s="19">
        <v>40544</v>
      </c>
      <c r="R1190" s="19">
        <v>42736</v>
      </c>
      <c r="S1190" s="19">
        <v>43191</v>
      </c>
      <c r="T1190">
        <v>52</v>
      </c>
      <c r="U1190" t="s">
        <v>11458</v>
      </c>
      <c r="V1190" t="s">
        <v>11479</v>
      </c>
      <c r="W1190" t="s">
        <v>11480</v>
      </c>
      <c r="X1190">
        <v>42825</v>
      </c>
      <c r="Y1190" t="s">
        <v>11460</v>
      </c>
      <c r="Z1190">
        <v>1422.93</v>
      </c>
      <c r="AA1190">
        <v>1698.8723039735601</v>
      </c>
      <c r="AB1190">
        <v>18058.7</v>
      </c>
      <c r="AC1190">
        <v>795.72</v>
      </c>
      <c r="AD1190">
        <v>340</v>
      </c>
      <c r="AE1190">
        <v>48.17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2.58</v>
      </c>
      <c r="AL1190">
        <v>819.2</v>
      </c>
      <c r="AM1190">
        <v>1.53564453125E-2</v>
      </c>
      <c r="AN1190" t="s">
        <v>1762</v>
      </c>
      <c r="AO1190">
        <v>1.1654602742737401</v>
      </c>
      <c r="AP1190" t="s">
        <v>207</v>
      </c>
      <c r="AQ1190">
        <v>2461</v>
      </c>
      <c r="AS1190" t="s">
        <v>207</v>
      </c>
      <c r="AT1190" t="s">
        <v>207</v>
      </c>
      <c r="AU1190" t="s">
        <v>11537</v>
      </c>
      <c r="AV1190">
        <v>2</v>
      </c>
      <c r="AW1190" t="s">
        <v>11475</v>
      </c>
      <c r="AX1190" s="19">
        <v>43235</v>
      </c>
      <c r="AY1190" s="19">
        <v>43235</v>
      </c>
      <c r="AZ1190" t="s">
        <v>12090</v>
      </c>
    </row>
    <row r="1191" spans="3:52" x14ac:dyDescent="0.25">
      <c r="C1191" t="s">
        <v>13578</v>
      </c>
      <c r="D1191" t="s">
        <v>11499</v>
      </c>
      <c r="E1191" t="s">
        <v>11454</v>
      </c>
      <c r="F1191" t="s">
        <v>173</v>
      </c>
      <c r="G1191">
        <v>35537</v>
      </c>
      <c r="H1191" t="s">
        <v>3466</v>
      </c>
      <c r="I1191" t="s">
        <v>12094</v>
      </c>
      <c r="J1191">
        <v>8.99</v>
      </c>
      <c r="K1191">
        <v>10.477487865720899</v>
      </c>
      <c r="L1191" t="s">
        <v>231</v>
      </c>
      <c r="M1191" t="s">
        <v>231</v>
      </c>
      <c r="N1191" t="s">
        <v>11710</v>
      </c>
      <c r="O1191" t="s">
        <v>622</v>
      </c>
      <c r="P1191" t="s">
        <v>622</v>
      </c>
      <c r="Q1191" s="19">
        <v>40544</v>
      </c>
      <c r="R1191" s="19">
        <v>42736</v>
      </c>
      <c r="S1191" s="19">
        <v>43191</v>
      </c>
      <c r="T1191">
        <v>52</v>
      </c>
      <c r="U1191" t="s">
        <v>11458</v>
      </c>
      <c r="V1191" t="s">
        <v>11479</v>
      </c>
      <c r="W1191" t="s">
        <v>11480</v>
      </c>
      <c r="X1191">
        <v>42825</v>
      </c>
      <c r="Y1191" t="s">
        <v>11460</v>
      </c>
      <c r="Z1191">
        <v>533.79999999999995</v>
      </c>
      <c r="AA1191">
        <v>637.31739148172301</v>
      </c>
      <c r="AB1191">
        <v>5291.6</v>
      </c>
      <c r="AC1191">
        <v>1155.7</v>
      </c>
      <c r="AD1191">
        <v>261</v>
      </c>
      <c r="AE1191">
        <v>-56.3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8.99</v>
      </c>
      <c r="AL1191">
        <v>585.29999999999995</v>
      </c>
      <c r="AM1191">
        <v>1.5359644626687201E-2</v>
      </c>
      <c r="AN1191" t="s">
        <v>1762</v>
      </c>
      <c r="AO1191">
        <v>1.1654602742737401</v>
      </c>
      <c r="AP1191" t="s">
        <v>207</v>
      </c>
      <c r="AQ1191">
        <v>2461</v>
      </c>
      <c r="AS1191" t="s">
        <v>207</v>
      </c>
      <c r="AT1191" t="s">
        <v>207</v>
      </c>
      <c r="AU1191" t="s">
        <v>13579</v>
      </c>
      <c r="AV1191">
        <v>2</v>
      </c>
      <c r="AW1191" t="s">
        <v>11475</v>
      </c>
      <c r="AX1191" s="19">
        <v>43235</v>
      </c>
      <c r="AY1191" s="19">
        <v>43235</v>
      </c>
      <c r="AZ1191" t="s">
        <v>12094</v>
      </c>
    </row>
    <row r="1192" spans="3:52" x14ac:dyDescent="0.25">
      <c r="C1192" t="s">
        <v>13580</v>
      </c>
      <c r="D1192" t="s">
        <v>11499</v>
      </c>
      <c r="E1192" t="s">
        <v>11454</v>
      </c>
      <c r="F1192" t="s">
        <v>173</v>
      </c>
      <c r="G1192">
        <v>35538</v>
      </c>
      <c r="H1192" t="s">
        <v>3466</v>
      </c>
      <c r="I1192" t="s">
        <v>2068</v>
      </c>
      <c r="J1192">
        <v>11</v>
      </c>
      <c r="K1192">
        <v>12.820063017011099</v>
      </c>
      <c r="L1192" t="s">
        <v>231</v>
      </c>
      <c r="M1192" t="s">
        <v>231</v>
      </c>
      <c r="N1192" t="s">
        <v>11710</v>
      </c>
      <c r="O1192" t="s">
        <v>622</v>
      </c>
      <c r="P1192" t="s">
        <v>622</v>
      </c>
      <c r="Q1192" s="19">
        <v>40544</v>
      </c>
      <c r="R1192" s="19">
        <v>42736</v>
      </c>
      <c r="S1192" s="19">
        <v>43191</v>
      </c>
      <c r="T1192">
        <v>52</v>
      </c>
      <c r="U1192" t="s">
        <v>11458</v>
      </c>
      <c r="V1192" t="s">
        <v>11479</v>
      </c>
      <c r="W1192" t="s">
        <v>11480</v>
      </c>
      <c r="X1192">
        <v>42825</v>
      </c>
      <c r="Y1192" t="s">
        <v>11460</v>
      </c>
      <c r="Z1192">
        <v>228.3</v>
      </c>
      <c r="AA1192">
        <v>272.57317436357698</v>
      </c>
      <c r="AB1192">
        <v>45390.6</v>
      </c>
      <c r="AC1192">
        <v>2121.6</v>
      </c>
      <c r="AD1192">
        <v>29806</v>
      </c>
      <c r="AE1192">
        <v>-509.6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1</v>
      </c>
      <c r="AL1192">
        <v>715.9</v>
      </c>
      <c r="AM1192">
        <v>1.53652744796759E-2</v>
      </c>
      <c r="AN1192" t="s">
        <v>1762</v>
      </c>
      <c r="AO1192">
        <v>1.1654602742737401</v>
      </c>
      <c r="AP1192" t="s">
        <v>207</v>
      </c>
      <c r="AQ1192">
        <v>2461</v>
      </c>
      <c r="AS1192" t="s">
        <v>207</v>
      </c>
      <c r="AT1192" t="s">
        <v>207</v>
      </c>
      <c r="AU1192" t="s">
        <v>11537</v>
      </c>
      <c r="AV1192">
        <v>2</v>
      </c>
      <c r="AW1192" t="s">
        <v>11475</v>
      </c>
      <c r="AX1192" s="19">
        <v>43235</v>
      </c>
      <c r="AY1192" s="19">
        <v>43235</v>
      </c>
      <c r="AZ1192" t="s">
        <v>2068</v>
      </c>
    </row>
    <row r="1193" spans="3:52" x14ac:dyDescent="0.25">
      <c r="C1193" t="s">
        <v>13581</v>
      </c>
      <c r="D1193" t="s">
        <v>11499</v>
      </c>
      <c r="E1193" t="s">
        <v>11454</v>
      </c>
      <c r="F1193" t="s">
        <v>173</v>
      </c>
      <c r="G1193">
        <v>35539</v>
      </c>
      <c r="H1193" t="s">
        <v>3466</v>
      </c>
      <c r="I1193" t="s">
        <v>5389</v>
      </c>
      <c r="J1193">
        <v>16.760000000000002</v>
      </c>
      <c r="K1193">
        <v>19.5331141968278</v>
      </c>
      <c r="L1193" t="s">
        <v>231</v>
      </c>
      <c r="M1193" t="s">
        <v>231</v>
      </c>
      <c r="N1193" t="s">
        <v>11710</v>
      </c>
      <c r="O1193" t="s">
        <v>622</v>
      </c>
      <c r="P1193" t="s">
        <v>622</v>
      </c>
      <c r="Q1193" s="19">
        <v>40544</v>
      </c>
      <c r="R1193" s="19">
        <v>42736</v>
      </c>
      <c r="S1193" s="19">
        <v>43191</v>
      </c>
      <c r="T1193">
        <v>52</v>
      </c>
      <c r="U1193" t="s">
        <v>11458</v>
      </c>
      <c r="V1193" t="s">
        <v>11479</v>
      </c>
      <c r="W1193" t="s">
        <v>11480</v>
      </c>
      <c r="X1193">
        <v>42825</v>
      </c>
      <c r="Y1193" t="s">
        <v>11460</v>
      </c>
      <c r="Z1193">
        <v>547</v>
      </c>
      <c r="AA1193">
        <v>653.07720708224497</v>
      </c>
      <c r="AB1193">
        <v>38268.1</v>
      </c>
      <c r="AC1193">
        <v>1968</v>
      </c>
      <c r="AD1193">
        <v>19667</v>
      </c>
      <c r="AE1193">
        <v>84.4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6.760000000000002</v>
      </c>
      <c r="AL1193">
        <v>1090</v>
      </c>
      <c r="AM1193">
        <v>1.53761467889908E-2</v>
      </c>
      <c r="AN1193" t="s">
        <v>1762</v>
      </c>
      <c r="AO1193">
        <v>1.1654602742737401</v>
      </c>
      <c r="AP1193" t="s">
        <v>207</v>
      </c>
      <c r="AQ1193">
        <v>2461</v>
      </c>
      <c r="AS1193" t="s">
        <v>207</v>
      </c>
      <c r="AT1193" t="s">
        <v>207</v>
      </c>
      <c r="AU1193" t="s">
        <v>11537</v>
      </c>
      <c r="AV1193">
        <v>2</v>
      </c>
      <c r="AW1193" t="s">
        <v>11475</v>
      </c>
      <c r="AX1193" s="19">
        <v>43235</v>
      </c>
      <c r="AY1193" s="19">
        <v>43235</v>
      </c>
      <c r="AZ1193" t="s">
        <v>5389</v>
      </c>
    </row>
    <row r="1194" spans="3:52" x14ac:dyDescent="0.25">
      <c r="C1194" t="s">
        <v>13582</v>
      </c>
      <c r="D1194" t="s">
        <v>11499</v>
      </c>
      <c r="E1194" t="s">
        <v>11454</v>
      </c>
      <c r="F1194" t="s">
        <v>173</v>
      </c>
      <c r="G1194">
        <v>35540</v>
      </c>
      <c r="H1194" t="s">
        <v>3466</v>
      </c>
      <c r="I1194" t="s">
        <v>2099</v>
      </c>
      <c r="J1194">
        <v>40.92</v>
      </c>
      <c r="K1194">
        <v>47.690634423281203</v>
      </c>
      <c r="L1194" t="s">
        <v>231</v>
      </c>
      <c r="M1194" t="s">
        <v>231</v>
      </c>
      <c r="N1194" t="s">
        <v>11710</v>
      </c>
      <c r="O1194" t="s">
        <v>622</v>
      </c>
      <c r="P1194" t="s">
        <v>622</v>
      </c>
      <c r="Q1194" s="19">
        <v>40544</v>
      </c>
      <c r="R1194" s="19">
        <v>42736</v>
      </c>
      <c r="S1194" s="19">
        <v>43191</v>
      </c>
      <c r="T1194">
        <v>52</v>
      </c>
      <c r="U1194" t="s">
        <v>11458</v>
      </c>
      <c r="V1194" t="s">
        <v>11479</v>
      </c>
      <c r="W1194" t="s">
        <v>11480</v>
      </c>
      <c r="X1194">
        <v>42825</v>
      </c>
      <c r="Y1194" t="s">
        <v>11460</v>
      </c>
      <c r="Z1194">
        <v>12356.4</v>
      </c>
      <c r="AA1194">
        <v>14752.620112597901</v>
      </c>
      <c r="AB1194">
        <v>531777.69999999995</v>
      </c>
      <c r="AC1194">
        <v>33525.1</v>
      </c>
      <c r="AD1194">
        <v>209572</v>
      </c>
      <c r="AE1194">
        <v>36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40.92</v>
      </c>
      <c r="AL1194">
        <v>2660</v>
      </c>
      <c r="AM1194">
        <v>1.5383458646616501E-2</v>
      </c>
      <c r="AN1194" t="s">
        <v>1762</v>
      </c>
      <c r="AO1194">
        <v>1.1654602742737401</v>
      </c>
      <c r="AP1194" t="s">
        <v>207</v>
      </c>
      <c r="AQ1194">
        <v>2461</v>
      </c>
      <c r="AS1194" t="s">
        <v>207</v>
      </c>
      <c r="AT1194" t="s">
        <v>207</v>
      </c>
      <c r="AU1194" t="s">
        <v>11537</v>
      </c>
      <c r="AV1194">
        <v>2</v>
      </c>
      <c r="AW1194" t="s">
        <v>11475</v>
      </c>
      <c r="AX1194" s="19">
        <v>43235</v>
      </c>
      <c r="AY1194" s="19">
        <v>43235</v>
      </c>
      <c r="AZ1194" t="s">
        <v>2099</v>
      </c>
    </row>
    <row r="1195" spans="3:52" x14ac:dyDescent="0.25">
      <c r="C1195" t="s">
        <v>13583</v>
      </c>
      <c r="D1195" t="s">
        <v>11499</v>
      </c>
      <c r="E1195" t="s">
        <v>11454</v>
      </c>
      <c r="F1195" t="s">
        <v>173</v>
      </c>
      <c r="G1195">
        <v>35541</v>
      </c>
      <c r="H1195" t="s">
        <v>3466</v>
      </c>
      <c r="I1195" t="s">
        <v>11569</v>
      </c>
      <c r="J1195">
        <v>42.86</v>
      </c>
      <c r="K1195">
        <v>49.951627355372302</v>
      </c>
      <c r="L1195" t="s">
        <v>231</v>
      </c>
      <c r="M1195" t="s">
        <v>231</v>
      </c>
      <c r="N1195" t="s">
        <v>11710</v>
      </c>
      <c r="O1195" t="s">
        <v>622</v>
      </c>
      <c r="P1195" t="s">
        <v>622</v>
      </c>
      <c r="Q1195" s="19">
        <v>40544</v>
      </c>
      <c r="R1195" s="19">
        <v>42736</v>
      </c>
      <c r="S1195" s="19">
        <v>43191</v>
      </c>
      <c r="T1195">
        <v>52</v>
      </c>
      <c r="U1195" t="s">
        <v>11458</v>
      </c>
      <c r="V1195" t="s">
        <v>11479</v>
      </c>
      <c r="W1195" t="s">
        <v>11480</v>
      </c>
      <c r="X1195">
        <v>42825</v>
      </c>
      <c r="Y1195" t="s">
        <v>11460</v>
      </c>
      <c r="Z1195">
        <v>11716.5</v>
      </c>
      <c r="AA1195">
        <v>13988.6272335999</v>
      </c>
      <c r="AB1195">
        <v>152202.29999999999</v>
      </c>
      <c r="AC1195">
        <v>16150.7</v>
      </c>
      <c r="AD1195">
        <v>107971</v>
      </c>
      <c r="AE1195">
        <v>1519.5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42.86</v>
      </c>
      <c r="AL1195">
        <v>2790</v>
      </c>
      <c r="AM1195">
        <v>1.5362007168458799E-2</v>
      </c>
      <c r="AN1195" t="s">
        <v>1762</v>
      </c>
      <c r="AO1195">
        <v>1.1654602742737401</v>
      </c>
      <c r="AP1195" t="s">
        <v>207</v>
      </c>
      <c r="AQ1195">
        <v>2461</v>
      </c>
      <c r="AS1195" t="s">
        <v>207</v>
      </c>
      <c r="AT1195" t="s">
        <v>207</v>
      </c>
      <c r="AU1195" t="s">
        <v>11537</v>
      </c>
      <c r="AV1195">
        <v>2</v>
      </c>
      <c r="AW1195" t="s">
        <v>11475</v>
      </c>
      <c r="AX1195" s="19">
        <v>43235</v>
      </c>
      <c r="AY1195" s="19">
        <v>43235</v>
      </c>
      <c r="AZ1195" t="s">
        <v>11569</v>
      </c>
    </row>
    <row r="1196" spans="3:52" x14ac:dyDescent="0.25">
      <c r="C1196" t="s">
        <v>13584</v>
      </c>
      <c r="D1196" t="s">
        <v>11499</v>
      </c>
      <c r="E1196" t="s">
        <v>11454</v>
      </c>
      <c r="F1196" t="s">
        <v>173</v>
      </c>
      <c r="G1196">
        <v>35542</v>
      </c>
      <c r="H1196" t="s">
        <v>3466</v>
      </c>
      <c r="I1196" t="s">
        <v>5036</v>
      </c>
      <c r="J1196">
        <v>1.8</v>
      </c>
      <c r="K1196">
        <v>2.0978284936927198</v>
      </c>
      <c r="L1196" t="s">
        <v>231</v>
      </c>
      <c r="M1196" t="s">
        <v>231</v>
      </c>
      <c r="N1196" t="s">
        <v>11710</v>
      </c>
      <c r="O1196" t="s">
        <v>622</v>
      </c>
      <c r="P1196" t="s">
        <v>622</v>
      </c>
      <c r="Q1196" s="19">
        <v>40544</v>
      </c>
      <c r="R1196" s="19">
        <v>42736</v>
      </c>
      <c r="S1196" s="19">
        <v>43191</v>
      </c>
      <c r="T1196">
        <v>52</v>
      </c>
      <c r="U1196" t="s">
        <v>11458</v>
      </c>
      <c r="V1196" t="s">
        <v>11479</v>
      </c>
      <c r="W1196" t="s">
        <v>11480</v>
      </c>
      <c r="X1196">
        <v>42825</v>
      </c>
      <c r="Y1196" t="s">
        <v>11460</v>
      </c>
      <c r="Z1196">
        <v>209.7</v>
      </c>
      <c r="AA1196">
        <v>250.366161471932</v>
      </c>
      <c r="AB1196">
        <v>20008.3</v>
      </c>
      <c r="AC1196">
        <v>1186.3</v>
      </c>
      <c r="AD1196">
        <v>13985</v>
      </c>
      <c r="AE1196">
        <v>-128.80000000000001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.8</v>
      </c>
      <c r="AL1196">
        <v>117.18</v>
      </c>
      <c r="AM1196">
        <v>1.5360983102918601E-2</v>
      </c>
      <c r="AN1196" t="s">
        <v>1762</v>
      </c>
      <c r="AO1196">
        <v>1.1654602742737401</v>
      </c>
      <c r="AP1196" t="s">
        <v>207</v>
      </c>
      <c r="AQ1196">
        <v>2461</v>
      </c>
      <c r="AS1196" t="s">
        <v>207</v>
      </c>
      <c r="AT1196" t="s">
        <v>207</v>
      </c>
      <c r="AU1196" t="s">
        <v>11537</v>
      </c>
      <c r="AV1196">
        <v>2</v>
      </c>
      <c r="AW1196" t="s">
        <v>11475</v>
      </c>
      <c r="AX1196" s="19">
        <v>43235</v>
      </c>
      <c r="AY1196" s="19">
        <v>43235</v>
      </c>
      <c r="AZ1196" t="s">
        <v>5036</v>
      </c>
    </row>
    <row r="1197" spans="3:52" x14ac:dyDescent="0.25">
      <c r="C1197" t="s">
        <v>13585</v>
      </c>
      <c r="D1197" t="s">
        <v>11499</v>
      </c>
      <c r="E1197" t="s">
        <v>11454</v>
      </c>
      <c r="F1197" t="s">
        <v>173</v>
      </c>
      <c r="G1197">
        <v>35543</v>
      </c>
      <c r="H1197" t="s">
        <v>3466</v>
      </c>
      <c r="I1197" t="s">
        <v>2051</v>
      </c>
      <c r="J1197">
        <v>53.61</v>
      </c>
      <c r="K1197">
        <v>62.480325303814901</v>
      </c>
      <c r="L1197" t="s">
        <v>231</v>
      </c>
      <c r="M1197" t="s">
        <v>231</v>
      </c>
      <c r="N1197" t="s">
        <v>11710</v>
      </c>
      <c r="O1197" t="s">
        <v>622</v>
      </c>
      <c r="P1197" t="s">
        <v>622</v>
      </c>
      <c r="Q1197" s="19">
        <v>40544</v>
      </c>
      <c r="R1197" s="19">
        <v>42736</v>
      </c>
      <c r="S1197" s="19">
        <v>43191</v>
      </c>
      <c r="T1197">
        <v>52</v>
      </c>
      <c r="U1197" t="s">
        <v>11458</v>
      </c>
      <c r="V1197" t="s">
        <v>11479</v>
      </c>
      <c r="W1197" t="s">
        <v>11480</v>
      </c>
      <c r="X1197">
        <v>42825</v>
      </c>
      <c r="Y1197" t="s">
        <v>11460</v>
      </c>
      <c r="Z1197">
        <v>1797</v>
      </c>
      <c r="AA1197">
        <v>2145.4839874347299</v>
      </c>
      <c r="AB1197">
        <v>111016.5</v>
      </c>
      <c r="AC1197">
        <v>66478</v>
      </c>
      <c r="AD1197">
        <v>51000</v>
      </c>
      <c r="AE1197">
        <v>270.7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53.61</v>
      </c>
      <c r="AL1197">
        <v>3490</v>
      </c>
      <c r="AM1197">
        <v>1.5361031518624601E-2</v>
      </c>
      <c r="AN1197" t="s">
        <v>1762</v>
      </c>
      <c r="AO1197">
        <v>1.1654602742737401</v>
      </c>
      <c r="AP1197" t="s">
        <v>207</v>
      </c>
      <c r="AQ1197">
        <v>2461</v>
      </c>
      <c r="AS1197" t="s">
        <v>207</v>
      </c>
      <c r="AT1197" t="s">
        <v>207</v>
      </c>
      <c r="AU1197" t="s">
        <v>11537</v>
      </c>
      <c r="AV1197">
        <v>2</v>
      </c>
      <c r="AW1197" t="s">
        <v>11475</v>
      </c>
      <c r="AX1197" s="19">
        <v>43235</v>
      </c>
      <c r="AY1197" s="19">
        <v>43235</v>
      </c>
      <c r="AZ1197" t="s">
        <v>2051</v>
      </c>
    </row>
    <row r="1198" spans="3:52" x14ac:dyDescent="0.25">
      <c r="C1198" t="s">
        <v>13586</v>
      </c>
      <c r="D1198" t="s">
        <v>11499</v>
      </c>
      <c r="E1198" t="s">
        <v>11454</v>
      </c>
      <c r="F1198" t="s">
        <v>173</v>
      </c>
      <c r="G1198">
        <v>35544</v>
      </c>
      <c r="H1198" t="s">
        <v>3466</v>
      </c>
      <c r="I1198" t="s">
        <v>5969</v>
      </c>
      <c r="J1198">
        <v>35.020000000000003</v>
      </c>
      <c r="K1198">
        <v>40.814418805066197</v>
      </c>
      <c r="L1198" t="s">
        <v>231</v>
      </c>
      <c r="M1198" t="s">
        <v>231</v>
      </c>
      <c r="N1198" t="s">
        <v>11710</v>
      </c>
      <c r="O1198" t="s">
        <v>622</v>
      </c>
      <c r="P1198" t="s">
        <v>622</v>
      </c>
      <c r="Q1198" s="19">
        <v>40544</v>
      </c>
      <c r="R1198" s="19">
        <v>42736</v>
      </c>
      <c r="S1198" s="19">
        <v>43191</v>
      </c>
      <c r="T1198">
        <v>52</v>
      </c>
      <c r="U1198" t="s">
        <v>11458</v>
      </c>
      <c r="V1198" t="s">
        <v>11479</v>
      </c>
      <c r="W1198" t="s">
        <v>11480</v>
      </c>
      <c r="X1198">
        <v>42825</v>
      </c>
      <c r="Y1198" t="s">
        <v>11460</v>
      </c>
      <c r="Z1198">
        <v>597.70000000000005</v>
      </c>
      <c r="AA1198">
        <v>713.60922609334204</v>
      </c>
      <c r="AB1198">
        <v>36731.1</v>
      </c>
      <c r="AC1198">
        <v>2320.9</v>
      </c>
      <c r="AD1198">
        <v>23944</v>
      </c>
      <c r="AE1198">
        <v>-41.6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35.020000000000003</v>
      </c>
      <c r="AL1198">
        <v>2280</v>
      </c>
      <c r="AM1198">
        <v>1.5359649122807E-2</v>
      </c>
      <c r="AN1198" t="s">
        <v>1762</v>
      </c>
      <c r="AO1198">
        <v>1.1654602742737401</v>
      </c>
      <c r="AP1198" t="s">
        <v>207</v>
      </c>
      <c r="AQ1198">
        <v>2461</v>
      </c>
      <c r="AS1198" t="s">
        <v>207</v>
      </c>
      <c r="AT1198" t="s">
        <v>207</v>
      </c>
      <c r="AU1198" t="s">
        <v>11537</v>
      </c>
      <c r="AV1198">
        <v>2</v>
      </c>
      <c r="AW1198" t="s">
        <v>11475</v>
      </c>
      <c r="AX1198" s="19">
        <v>43235</v>
      </c>
      <c r="AY1198" s="19">
        <v>43235</v>
      </c>
      <c r="AZ1198" t="s">
        <v>5969</v>
      </c>
    </row>
    <row r="1199" spans="3:52" x14ac:dyDescent="0.25">
      <c r="C1199" t="s">
        <v>13587</v>
      </c>
      <c r="D1199" t="s">
        <v>11499</v>
      </c>
      <c r="E1199" t="s">
        <v>11454</v>
      </c>
      <c r="F1199" t="s">
        <v>173</v>
      </c>
      <c r="G1199">
        <v>35545</v>
      </c>
      <c r="H1199" t="s">
        <v>3466</v>
      </c>
      <c r="I1199" t="s">
        <v>12022</v>
      </c>
      <c r="J1199">
        <v>39.22</v>
      </c>
      <c r="K1199">
        <v>45.709351957015897</v>
      </c>
      <c r="L1199" t="s">
        <v>231</v>
      </c>
      <c r="M1199" t="s">
        <v>231</v>
      </c>
      <c r="N1199" t="s">
        <v>11710</v>
      </c>
      <c r="O1199" t="s">
        <v>622</v>
      </c>
      <c r="P1199" t="s">
        <v>622</v>
      </c>
      <c r="Q1199" s="19">
        <v>40544</v>
      </c>
      <c r="R1199" s="19">
        <v>42736</v>
      </c>
      <c r="S1199" s="19">
        <v>43191</v>
      </c>
      <c r="T1199">
        <v>52</v>
      </c>
      <c r="U1199" t="s">
        <v>11458</v>
      </c>
      <c r="V1199" t="s">
        <v>11479</v>
      </c>
      <c r="W1199" t="s">
        <v>11480</v>
      </c>
      <c r="X1199">
        <v>42825</v>
      </c>
      <c r="Y1199" t="s">
        <v>11460</v>
      </c>
      <c r="Z1199">
        <v>2490.1</v>
      </c>
      <c r="AA1199">
        <v>2972.9936990045699</v>
      </c>
      <c r="AB1199">
        <v>94383.3</v>
      </c>
      <c r="AC1199">
        <v>8702.7000000000007</v>
      </c>
      <c r="AD1199">
        <v>56617</v>
      </c>
      <c r="AE1199">
        <v>589.5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39.22</v>
      </c>
      <c r="AL1199">
        <v>2550</v>
      </c>
      <c r="AM1199">
        <v>1.53803921568627E-2</v>
      </c>
      <c r="AN1199" t="s">
        <v>1762</v>
      </c>
      <c r="AO1199">
        <v>1.1654602742737401</v>
      </c>
      <c r="AP1199" t="s">
        <v>207</v>
      </c>
      <c r="AQ1199">
        <v>2461</v>
      </c>
      <c r="AS1199" t="s">
        <v>207</v>
      </c>
      <c r="AT1199" t="s">
        <v>207</v>
      </c>
      <c r="AU1199" t="s">
        <v>11537</v>
      </c>
      <c r="AV1199">
        <v>2</v>
      </c>
      <c r="AW1199" t="s">
        <v>11475</v>
      </c>
      <c r="AX1199" s="19">
        <v>43235</v>
      </c>
      <c r="AY1199" s="19">
        <v>43235</v>
      </c>
      <c r="AZ1199" t="s">
        <v>12022</v>
      </c>
    </row>
    <row r="1200" spans="3:52" x14ac:dyDescent="0.25">
      <c r="C1200" t="s">
        <v>13588</v>
      </c>
      <c r="D1200" t="s">
        <v>11453</v>
      </c>
      <c r="E1200" t="s">
        <v>11454</v>
      </c>
      <c r="F1200" t="s">
        <v>249</v>
      </c>
      <c r="G1200">
        <v>35546</v>
      </c>
      <c r="H1200" t="s">
        <v>13589</v>
      </c>
      <c r="I1200" t="s">
        <v>13590</v>
      </c>
      <c r="J1200">
        <v>20</v>
      </c>
      <c r="K1200">
        <v>23.309205485474699</v>
      </c>
      <c r="L1200" t="s">
        <v>187</v>
      </c>
      <c r="M1200" t="s">
        <v>1253</v>
      </c>
      <c r="N1200" t="s">
        <v>11543</v>
      </c>
      <c r="O1200" t="s">
        <v>1793</v>
      </c>
      <c r="P1200" t="s">
        <v>13591</v>
      </c>
      <c r="Q1200" s="19">
        <v>38718</v>
      </c>
      <c r="R1200" s="19">
        <v>42736</v>
      </c>
      <c r="S1200" s="19">
        <v>43101</v>
      </c>
      <c r="T1200">
        <v>52</v>
      </c>
      <c r="U1200" t="s">
        <v>11458</v>
      </c>
      <c r="V1200" t="s">
        <v>11484</v>
      </c>
      <c r="W1200" t="s">
        <v>11459</v>
      </c>
      <c r="X1200">
        <v>42735</v>
      </c>
      <c r="Y1200" t="s">
        <v>11460</v>
      </c>
      <c r="Z1200">
        <v>103</v>
      </c>
      <c r="AA1200">
        <v>125.59410767186</v>
      </c>
      <c r="AB1200">
        <v>589.15</v>
      </c>
      <c r="AC1200">
        <v>13.61</v>
      </c>
      <c r="AD1200">
        <v>24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20</v>
      </c>
      <c r="AL1200">
        <v>565.1</v>
      </c>
      <c r="AM1200">
        <v>3.5391966023712598E-2</v>
      </c>
      <c r="AN1200" t="s">
        <v>13592</v>
      </c>
      <c r="AO1200">
        <v>1.1654602742737401</v>
      </c>
      <c r="AP1200" t="s">
        <v>207</v>
      </c>
      <c r="AS1200" t="s">
        <v>207</v>
      </c>
      <c r="AT1200" t="s">
        <v>207</v>
      </c>
      <c r="AU1200" t="s">
        <v>11540</v>
      </c>
      <c r="AV1200">
        <v>2</v>
      </c>
      <c r="AW1200" t="s">
        <v>11475</v>
      </c>
      <c r="AX1200" s="19">
        <v>43235</v>
      </c>
      <c r="AY1200" s="19">
        <v>43235</v>
      </c>
      <c r="AZ1200" t="s">
        <v>13589</v>
      </c>
    </row>
    <row r="1201" spans="3:52" x14ac:dyDescent="0.25">
      <c r="C1201" t="s">
        <v>13593</v>
      </c>
      <c r="D1201" t="s">
        <v>11499</v>
      </c>
      <c r="E1201" t="s">
        <v>11454</v>
      </c>
      <c r="F1201" t="s">
        <v>173</v>
      </c>
      <c r="G1201">
        <v>35548</v>
      </c>
      <c r="H1201" t="s">
        <v>3466</v>
      </c>
      <c r="I1201" t="s">
        <v>12022</v>
      </c>
      <c r="J1201">
        <v>38.36</v>
      </c>
      <c r="K1201">
        <v>44.707056121140504</v>
      </c>
      <c r="L1201" t="s">
        <v>231</v>
      </c>
      <c r="M1201" t="s">
        <v>231</v>
      </c>
      <c r="N1201" t="s">
        <v>11691</v>
      </c>
      <c r="O1201" t="s">
        <v>622</v>
      </c>
      <c r="P1201" t="s">
        <v>622</v>
      </c>
      <c r="Q1201" s="19">
        <v>40909</v>
      </c>
      <c r="R1201" s="19">
        <v>41640</v>
      </c>
      <c r="S1201" s="19">
        <v>43160</v>
      </c>
      <c r="T1201">
        <v>52</v>
      </c>
      <c r="U1201" t="s">
        <v>11458</v>
      </c>
      <c r="V1201" t="s">
        <v>11479</v>
      </c>
      <c r="W1201" t="s">
        <v>11480</v>
      </c>
      <c r="X1201">
        <v>42825</v>
      </c>
      <c r="Y1201" t="s">
        <v>11460</v>
      </c>
      <c r="Z1201">
        <v>2490.1</v>
      </c>
      <c r="AA1201">
        <v>2972.9936990045699</v>
      </c>
      <c r="AB1201">
        <v>94383.3</v>
      </c>
      <c r="AC1201">
        <v>8702.7000000000007</v>
      </c>
      <c r="AD1201">
        <v>56617</v>
      </c>
      <c r="AE1201">
        <v>589.5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38.26</v>
      </c>
      <c r="AL1201">
        <v>2500</v>
      </c>
      <c r="AM1201">
        <v>1.5344E-2</v>
      </c>
      <c r="AN1201" t="s">
        <v>1762</v>
      </c>
      <c r="AO1201">
        <v>1.1654602742737401</v>
      </c>
      <c r="AP1201" t="s">
        <v>207</v>
      </c>
      <c r="AS1201" t="s">
        <v>207</v>
      </c>
      <c r="AT1201" t="s">
        <v>207</v>
      </c>
      <c r="AU1201" t="s">
        <v>11537</v>
      </c>
      <c r="AV1201">
        <v>2</v>
      </c>
      <c r="AW1201" t="s">
        <v>11475</v>
      </c>
      <c r="AX1201" s="19">
        <v>43235</v>
      </c>
      <c r="AY1201" s="19">
        <v>43235</v>
      </c>
      <c r="AZ1201" t="s">
        <v>12022</v>
      </c>
    </row>
    <row r="1202" spans="3:52" x14ac:dyDescent="0.25">
      <c r="C1202" t="s">
        <v>13594</v>
      </c>
      <c r="D1202" t="s">
        <v>11530</v>
      </c>
      <c r="E1202" t="s">
        <v>11454</v>
      </c>
      <c r="F1202" t="s">
        <v>249</v>
      </c>
      <c r="G1202">
        <v>35549</v>
      </c>
      <c r="H1202" t="s">
        <v>3466</v>
      </c>
      <c r="I1202" t="s">
        <v>13595</v>
      </c>
      <c r="J1202">
        <v>172.86</v>
      </c>
      <c r="K1202">
        <v>201.461463010958</v>
      </c>
      <c r="L1202" t="s">
        <v>187</v>
      </c>
      <c r="M1202" t="s">
        <v>187</v>
      </c>
      <c r="N1202" t="s">
        <v>11523</v>
      </c>
      <c r="O1202" t="s">
        <v>2351</v>
      </c>
      <c r="P1202" t="s">
        <v>2351</v>
      </c>
      <c r="Q1202" s="19">
        <v>42005</v>
      </c>
      <c r="R1202" s="19">
        <v>42736</v>
      </c>
      <c r="S1202" s="19">
        <v>43191</v>
      </c>
      <c r="T1202">
        <v>52</v>
      </c>
      <c r="U1202" t="s">
        <v>11458</v>
      </c>
      <c r="V1202" t="s">
        <v>11479</v>
      </c>
      <c r="W1202" t="s">
        <v>11480</v>
      </c>
      <c r="X1202">
        <v>43100</v>
      </c>
      <c r="Y1202" t="s">
        <v>11490</v>
      </c>
      <c r="Z1202">
        <v>379.92</v>
      </c>
      <c r="AA1202">
        <v>453.59614719321098</v>
      </c>
      <c r="AB1202">
        <v>12191.4</v>
      </c>
      <c r="AC1202">
        <v>1503.27</v>
      </c>
      <c r="AD1202">
        <v>500</v>
      </c>
      <c r="AE1202">
        <v>38.29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72.86</v>
      </c>
      <c r="AL1202">
        <v>635</v>
      </c>
      <c r="AM1202">
        <v>0.27222047244094499</v>
      </c>
      <c r="AN1202" t="s">
        <v>9191</v>
      </c>
      <c r="AO1202">
        <v>1.1654602742737401</v>
      </c>
      <c r="AP1202" t="s">
        <v>207</v>
      </c>
      <c r="AS1202" t="s">
        <v>207</v>
      </c>
      <c r="AT1202" t="s">
        <v>207</v>
      </c>
      <c r="AU1202" t="s">
        <v>11537</v>
      </c>
      <c r="AV1202">
        <v>2</v>
      </c>
      <c r="AW1202" t="s">
        <v>11475</v>
      </c>
      <c r="AX1202" s="19">
        <v>43235</v>
      </c>
      <c r="AY1202" s="19">
        <v>43235</v>
      </c>
      <c r="AZ1202" t="s">
        <v>13595</v>
      </c>
    </row>
    <row r="1203" spans="3:52" x14ac:dyDescent="0.25">
      <c r="C1203" t="s">
        <v>13596</v>
      </c>
      <c r="D1203" t="s">
        <v>11453</v>
      </c>
      <c r="E1203" t="s">
        <v>11454</v>
      </c>
      <c r="F1203" t="s">
        <v>249</v>
      </c>
      <c r="G1203">
        <v>35558</v>
      </c>
      <c r="H1203" t="s">
        <v>3466</v>
      </c>
      <c r="I1203" t="s">
        <v>4732</v>
      </c>
      <c r="J1203">
        <v>51.53</v>
      </c>
      <c r="K1203">
        <v>61.522977113250597</v>
      </c>
      <c r="L1203" t="s">
        <v>231</v>
      </c>
      <c r="M1203" t="s">
        <v>231</v>
      </c>
      <c r="N1203" t="s">
        <v>11478</v>
      </c>
      <c r="O1203" t="s">
        <v>3577</v>
      </c>
      <c r="P1203" t="s">
        <v>3577</v>
      </c>
      <c r="Q1203" s="19">
        <v>40179</v>
      </c>
      <c r="R1203" s="19">
        <v>42736</v>
      </c>
      <c r="S1203" s="19">
        <v>43040</v>
      </c>
      <c r="T1203">
        <v>52</v>
      </c>
      <c r="U1203" t="s">
        <v>11458</v>
      </c>
      <c r="V1203" t="s">
        <v>11479</v>
      </c>
      <c r="W1203" t="s">
        <v>11480</v>
      </c>
      <c r="X1203">
        <v>42551</v>
      </c>
      <c r="Y1203" t="s">
        <v>11490</v>
      </c>
      <c r="Z1203">
        <v>198.09</v>
      </c>
      <c r="AA1203">
        <v>241.543075618628</v>
      </c>
      <c r="AB1203">
        <v>292.7</v>
      </c>
      <c r="AC1203">
        <v>-65.13</v>
      </c>
      <c r="AE1203">
        <v>-84.72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51.53</v>
      </c>
      <c r="AL1203">
        <v>4300</v>
      </c>
      <c r="AM1203">
        <v>1.1983720930232601E-2</v>
      </c>
      <c r="AN1203" t="s">
        <v>4555</v>
      </c>
      <c r="AO1203">
        <v>1.1939254242819799</v>
      </c>
      <c r="AP1203" t="s">
        <v>207</v>
      </c>
      <c r="AS1203" t="s">
        <v>207</v>
      </c>
      <c r="AT1203" t="s">
        <v>207</v>
      </c>
      <c r="AU1203" t="s">
        <v>11463</v>
      </c>
      <c r="AV1203">
        <v>1</v>
      </c>
      <c r="AW1203" t="s">
        <v>11464</v>
      </c>
      <c r="AX1203" s="19">
        <v>43235</v>
      </c>
      <c r="AY1203" s="19">
        <v>43235</v>
      </c>
      <c r="AZ1203" t="s">
        <v>4732</v>
      </c>
    </row>
    <row r="1204" spans="3:52" x14ac:dyDescent="0.25">
      <c r="C1204" t="s">
        <v>18069</v>
      </c>
      <c r="D1204" t="s">
        <v>11492</v>
      </c>
      <c r="E1204" t="s">
        <v>11454</v>
      </c>
      <c r="F1204" t="s">
        <v>249</v>
      </c>
      <c r="G1204">
        <v>35559</v>
      </c>
      <c r="H1204" t="s">
        <v>3466</v>
      </c>
      <c r="I1204" t="s">
        <v>18070</v>
      </c>
      <c r="J1204">
        <v>12000</v>
      </c>
      <c r="K1204">
        <v>13985.523291284801</v>
      </c>
      <c r="L1204" t="s">
        <v>679</v>
      </c>
      <c r="M1204" t="s">
        <v>17902</v>
      </c>
      <c r="N1204" t="s">
        <v>11659</v>
      </c>
      <c r="O1204" t="s">
        <v>252</v>
      </c>
      <c r="P1204" t="s">
        <v>252</v>
      </c>
      <c r="Q1204" s="19">
        <v>39083</v>
      </c>
      <c r="R1204" s="19">
        <v>40544</v>
      </c>
      <c r="S1204" s="19">
        <v>43160</v>
      </c>
      <c r="T1204">
        <v>52</v>
      </c>
      <c r="U1204" t="s">
        <v>11458</v>
      </c>
      <c r="V1204" t="s">
        <v>11479</v>
      </c>
      <c r="W1204" t="s">
        <v>11480</v>
      </c>
      <c r="X1204">
        <v>42735</v>
      </c>
      <c r="Y1204" t="s">
        <v>11661</v>
      </c>
      <c r="Z1204">
        <v>60800</v>
      </c>
      <c r="AA1204">
        <v>74137.104334456904</v>
      </c>
      <c r="AB1204">
        <v>43040</v>
      </c>
      <c r="AD1204">
        <v>40707</v>
      </c>
      <c r="AE1204">
        <v>3883.9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2000</v>
      </c>
      <c r="AL1204">
        <v>75770</v>
      </c>
      <c r="AM1204">
        <v>0.15837402665962799</v>
      </c>
      <c r="AN1204" t="s">
        <v>255</v>
      </c>
      <c r="AO1204">
        <v>1.1654602742737401</v>
      </c>
      <c r="AP1204" t="s">
        <v>207</v>
      </c>
      <c r="AS1204" t="s">
        <v>207</v>
      </c>
      <c r="AT1204" t="s">
        <v>207</v>
      </c>
      <c r="AU1204" t="s">
        <v>11564</v>
      </c>
      <c r="AV1204">
        <v>2</v>
      </c>
      <c r="AW1204" t="s">
        <v>11475</v>
      </c>
      <c r="AX1204" s="19">
        <v>43235</v>
      </c>
      <c r="AY1204" s="19">
        <v>43235</v>
      </c>
      <c r="AZ1204" t="s">
        <v>18070</v>
      </c>
    </row>
    <row r="1205" spans="3:52" x14ac:dyDescent="0.25">
      <c r="C1205" t="s">
        <v>13597</v>
      </c>
      <c r="D1205" t="s">
        <v>11499</v>
      </c>
      <c r="E1205" t="s">
        <v>11454</v>
      </c>
      <c r="F1205" t="s">
        <v>173</v>
      </c>
      <c r="G1205">
        <v>35560</v>
      </c>
      <c r="H1205" t="s">
        <v>3466</v>
      </c>
      <c r="I1205" t="s">
        <v>2331</v>
      </c>
      <c r="J1205">
        <v>15.06</v>
      </c>
      <c r="K1205">
        <v>17.551831730562501</v>
      </c>
      <c r="L1205" t="s">
        <v>231</v>
      </c>
      <c r="M1205" t="s">
        <v>231</v>
      </c>
      <c r="N1205" t="s">
        <v>11501</v>
      </c>
      <c r="O1205" t="s">
        <v>622</v>
      </c>
      <c r="P1205" t="s">
        <v>622</v>
      </c>
      <c r="Q1205" s="19">
        <v>40544</v>
      </c>
      <c r="R1205" s="19">
        <v>42370</v>
      </c>
      <c r="S1205" s="19">
        <v>43132</v>
      </c>
      <c r="T1205">
        <v>52</v>
      </c>
      <c r="U1205" t="s">
        <v>11458</v>
      </c>
      <c r="V1205" t="s">
        <v>11479</v>
      </c>
      <c r="W1205" t="s">
        <v>11480</v>
      </c>
      <c r="X1205">
        <v>42825</v>
      </c>
      <c r="Y1205" t="s">
        <v>11460</v>
      </c>
      <c r="Z1205">
        <v>359.5</v>
      </c>
      <c r="AA1205">
        <v>429.21619002937302</v>
      </c>
      <c r="AB1205">
        <v>39062.199999999997</v>
      </c>
      <c r="AC1205">
        <v>2179.6999999999998</v>
      </c>
      <c r="AD1205">
        <v>21552</v>
      </c>
      <c r="AE1205">
        <v>-163.19999999999999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978.5</v>
      </c>
      <c r="AL1205">
        <v>978.5</v>
      </c>
      <c r="AM1205">
        <v>1.539090444558E-2</v>
      </c>
      <c r="AN1205" t="s">
        <v>1762</v>
      </c>
      <c r="AO1205">
        <v>1.1654602742737401</v>
      </c>
      <c r="AP1205" t="s">
        <v>207</v>
      </c>
      <c r="AS1205" t="s">
        <v>207</v>
      </c>
      <c r="AT1205" t="s">
        <v>207</v>
      </c>
      <c r="AU1205" t="s">
        <v>11474</v>
      </c>
      <c r="AV1205">
        <v>2</v>
      </c>
      <c r="AW1205" t="s">
        <v>11475</v>
      </c>
      <c r="AX1205" s="19">
        <v>43235</v>
      </c>
      <c r="AY1205" s="19">
        <v>43235</v>
      </c>
      <c r="AZ1205" t="s">
        <v>2331</v>
      </c>
    </row>
    <row r="1206" spans="3:52" x14ac:dyDescent="0.25">
      <c r="C1206" t="s">
        <v>13598</v>
      </c>
      <c r="D1206" t="s">
        <v>11499</v>
      </c>
      <c r="E1206" t="s">
        <v>11454</v>
      </c>
      <c r="F1206" t="s">
        <v>173</v>
      </c>
      <c r="G1206">
        <v>35405</v>
      </c>
      <c r="H1206" t="s">
        <v>3466</v>
      </c>
      <c r="I1206" t="s">
        <v>12934</v>
      </c>
      <c r="J1206">
        <v>14.2</v>
      </c>
      <c r="K1206">
        <v>16.549535894687001</v>
      </c>
      <c r="L1206" t="s">
        <v>231</v>
      </c>
      <c r="M1206" t="s">
        <v>231</v>
      </c>
      <c r="N1206" t="s">
        <v>11624</v>
      </c>
      <c r="O1206" t="s">
        <v>225</v>
      </c>
      <c r="P1206" t="s">
        <v>225</v>
      </c>
      <c r="Q1206" s="19">
        <v>43101</v>
      </c>
      <c r="R1206" s="19">
        <v>43101</v>
      </c>
      <c r="S1206" s="19">
        <v>43160</v>
      </c>
      <c r="T1206">
        <v>52</v>
      </c>
      <c r="U1206" t="s">
        <v>11458</v>
      </c>
      <c r="V1206" t="s">
        <v>227</v>
      </c>
      <c r="W1206" t="s">
        <v>11480</v>
      </c>
      <c r="X1206">
        <v>43100</v>
      </c>
      <c r="Y1206" t="s">
        <v>11460</v>
      </c>
      <c r="Z1206">
        <v>348.9</v>
      </c>
      <c r="AA1206">
        <v>416.56058053198399</v>
      </c>
      <c r="AB1206">
        <v>10327.9</v>
      </c>
      <c r="AC1206">
        <v>1012.3</v>
      </c>
      <c r="AD1206">
        <v>738</v>
      </c>
      <c r="AE1206">
        <v>57.7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14.2</v>
      </c>
      <c r="AL1206">
        <v>14.2</v>
      </c>
      <c r="AM1206">
        <v>1</v>
      </c>
      <c r="AN1206" t="s">
        <v>228</v>
      </c>
      <c r="AO1206">
        <v>1.1654602742737401</v>
      </c>
      <c r="AP1206" t="s">
        <v>207</v>
      </c>
      <c r="AS1206" t="s">
        <v>207</v>
      </c>
      <c r="AT1206" t="s">
        <v>207</v>
      </c>
      <c r="AU1206" t="s">
        <v>11474</v>
      </c>
      <c r="AV1206">
        <v>1</v>
      </c>
      <c r="AW1206" t="s">
        <v>11464</v>
      </c>
      <c r="AX1206" s="19">
        <v>43205</v>
      </c>
      <c r="AY1206" s="19">
        <v>44180</v>
      </c>
      <c r="AZ1206" t="s">
        <v>12934</v>
      </c>
    </row>
    <row r="1207" spans="3:52" x14ac:dyDescent="0.25">
      <c r="C1207" t="s">
        <v>18071</v>
      </c>
      <c r="D1207" t="s">
        <v>11499</v>
      </c>
      <c r="E1207" t="s">
        <v>11454</v>
      </c>
      <c r="F1207" t="s">
        <v>173</v>
      </c>
      <c r="G1207">
        <v>35408</v>
      </c>
      <c r="H1207" t="s">
        <v>17991</v>
      </c>
      <c r="I1207" t="s">
        <v>17992</v>
      </c>
      <c r="J1207">
        <v>34</v>
      </c>
      <c r="K1207">
        <v>39.625649325307002</v>
      </c>
      <c r="L1207" t="s">
        <v>679</v>
      </c>
      <c r="M1207" t="s">
        <v>17919</v>
      </c>
      <c r="N1207" t="s">
        <v>11501</v>
      </c>
      <c r="O1207" t="s">
        <v>225</v>
      </c>
      <c r="P1207" t="s">
        <v>225</v>
      </c>
      <c r="Q1207" s="19">
        <v>41640</v>
      </c>
      <c r="R1207" s="19">
        <v>43101</v>
      </c>
      <c r="S1207" s="19">
        <v>43160</v>
      </c>
      <c r="T1207">
        <v>52</v>
      </c>
      <c r="U1207" t="s">
        <v>11458</v>
      </c>
      <c r="V1207" t="s">
        <v>227</v>
      </c>
      <c r="W1207" t="s">
        <v>11459</v>
      </c>
      <c r="X1207">
        <v>43100</v>
      </c>
      <c r="Y1207" t="s">
        <v>11460</v>
      </c>
      <c r="Z1207">
        <v>59689</v>
      </c>
      <c r="AA1207">
        <v>71264.214649967398</v>
      </c>
      <c r="AB1207">
        <v>831921</v>
      </c>
      <c r="AC1207">
        <v>54069</v>
      </c>
      <c r="AD1207">
        <v>49705</v>
      </c>
      <c r="AE1207">
        <v>7863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34</v>
      </c>
      <c r="AL1207">
        <v>34</v>
      </c>
      <c r="AM1207">
        <v>1</v>
      </c>
      <c r="AN1207" t="s">
        <v>228</v>
      </c>
      <c r="AO1207">
        <v>1.1654602742737401</v>
      </c>
      <c r="AP1207" t="s">
        <v>207</v>
      </c>
      <c r="AS1207" t="s">
        <v>207</v>
      </c>
      <c r="AT1207" t="s">
        <v>207</v>
      </c>
      <c r="AU1207" t="s">
        <v>18072</v>
      </c>
      <c r="AV1207">
        <v>3</v>
      </c>
      <c r="AW1207" t="s">
        <v>11497</v>
      </c>
      <c r="AX1207" s="19">
        <v>43205</v>
      </c>
      <c r="AY1207" s="19">
        <v>43205</v>
      </c>
      <c r="AZ1207" t="s">
        <v>17991</v>
      </c>
    </row>
    <row r="1208" spans="3:52" x14ac:dyDescent="0.25">
      <c r="C1208" t="s">
        <v>13599</v>
      </c>
      <c r="D1208" t="s">
        <v>11486</v>
      </c>
      <c r="E1208" t="s">
        <v>11487</v>
      </c>
      <c r="F1208" t="s">
        <v>249</v>
      </c>
      <c r="G1208">
        <v>35409</v>
      </c>
      <c r="H1208" t="s">
        <v>1975</v>
      </c>
      <c r="I1208" t="s">
        <v>11995</v>
      </c>
      <c r="J1208">
        <v>4.4000000000000004</v>
      </c>
      <c r="K1208">
        <v>5.1280252068044403</v>
      </c>
      <c r="L1208" t="s">
        <v>187</v>
      </c>
      <c r="M1208" t="s">
        <v>187</v>
      </c>
      <c r="N1208" t="s">
        <v>11478</v>
      </c>
      <c r="O1208" t="s">
        <v>2562</v>
      </c>
      <c r="P1208" t="s">
        <v>2562</v>
      </c>
      <c r="Q1208" s="19">
        <v>39814</v>
      </c>
      <c r="R1208" s="19">
        <v>42736</v>
      </c>
      <c r="S1208" s="19">
        <v>43132</v>
      </c>
      <c r="T1208">
        <v>52</v>
      </c>
      <c r="U1208" t="s">
        <v>11458</v>
      </c>
      <c r="V1208" t="s">
        <v>11479</v>
      </c>
      <c r="W1208" t="s">
        <v>11459</v>
      </c>
      <c r="X1208">
        <v>42825</v>
      </c>
      <c r="Y1208" t="s">
        <v>11460</v>
      </c>
      <c r="Z1208">
        <v>28929.8</v>
      </c>
      <c r="AA1208">
        <v>34540.023739392898</v>
      </c>
      <c r="AB1208">
        <v>1716385.9</v>
      </c>
      <c r="AC1208">
        <v>89186.7</v>
      </c>
      <c r="AD1208">
        <v>93200</v>
      </c>
      <c r="AE1208">
        <v>5794.1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4.4000000000000004</v>
      </c>
      <c r="AL1208">
        <v>480</v>
      </c>
      <c r="AM1208">
        <v>9.1666666666666702E-3</v>
      </c>
      <c r="AN1208" t="s">
        <v>2573</v>
      </c>
      <c r="AO1208">
        <v>1.1654602742737401</v>
      </c>
      <c r="AP1208" t="s">
        <v>207</v>
      </c>
      <c r="AS1208" t="s">
        <v>207</v>
      </c>
      <c r="AT1208" t="s">
        <v>207</v>
      </c>
      <c r="AU1208" t="s">
        <v>11463</v>
      </c>
      <c r="AV1208">
        <v>2</v>
      </c>
      <c r="AW1208" t="s">
        <v>11475</v>
      </c>
      <c r="AX1208" s="19">
        <v>43205</v>
      </c>
      <c r="AY1208" s="19">
        <v>43205</v>
      </c>
      <c r="AZ1208" t="s">
        <v>1975</v>
      </c>
    </row>
    <row r="1209" spans="3:52" x14ac:dyDescent="0.25">
      <c r="C1209" t="s">
        <v>13600</v>
      </c>
      <c r="D1209" t="s">
        <v>11702</v>
      </c>
      <c r="E1209" t="s">
        <v>11454</v>
      </c>
      <c r="F1209" t="s">
        <v>173</v>
      </c>
      <c r="G1209">
        <v>35411</v>
      </c>
      <c r="H1209" t="s">
        <v>13601</v>
      </c>
      <c r="I1209" t="s">
        <v>13602</v>
      </c>
      <c r="J1209">
        <v>0.12</v>
      </c>
      <c r="K1209">
        <v>0.13985523291284799</v>
      </c>
      <c r="L1209" t="s">
        <v>187</v>
      </c>
      <c r="M1209" t="s">
        <v>187</v>
      </c>
      <c r="N1209" t="s">
        <v>11523</v>
      </c>
      <c r="O1209" t="s">
        <v>225</v>
      </c>
      <c r="P1209" t="s">
        <v>225</v>
      </c>
      <c r="Q1209" s="19">
        <v>41640</v>
      </c>
      <c r="R1209" s="19">
        <v>42005</v>
      </c>
      <c r="S1209" s="19">
        <v>43160</v>
      </c>
      <c r="T1209">
        <v>52</v>
      </c>
      <c r="U1209" t="s">
        <v>11458</v>
      </c>
      <c r="V1209" t="s">
        <v>227</v>
      </c>
      <c r="W1209" t="s">
        <v>11480</v>
      </c>
      <c r="X1209">
        <v>43100</v>
      </c>
      <c r="Y1209" t="s">
        <v>11533</v>
      </c>
      <c r="Z1209">
        <v>10.74</v>
      </c>
      <c r="AA1209">
        <v>12.822759056788501</v>
      </c>
      <c r="AB1209">
        <v>288.35000000000002</v>
      </c>
      <c r="AC1209">
        <v>34.130000000000003</v>
      </c>
      <c r="AD1209">
        <v>50</v>
      </c>
      <c r="AE1209">
        <v>3.58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.12</v>
      </c>
      <c r="AL1209">
        <v>0.12</v>
      </c>
      <c r="AM1209">
        <v>1</v>
      </c>
      <c r="AN1209" t="s">
        <v>228</v>
      </c>
      <c r="AO1209">
        <v>1.1654602742737401</v>
      </c>
      <c r="AP1209" t="s">
        <v>207</v>
      </c>
      <c r="AQ1209">
        <v>2456</v>
      </c>
      <c r="AS1209" t="s">
        <v>207</v>
      </c>
      <c r="AT1209" t="s">
        <v>207</v>
      </c>
      <c r="AU1209" t="s">
        <v>11463</v>
      </c>
      <c r="AV1209">
        <v>8</v>
      </c>
      <c r="AW1209" t="s">
        <v>11464</v>
      </c>
      <c r="AX1209" s="19">
        <v>43205</v>
      </c>
      <c r="AY1209" s="19">
        <v>43205</v>
      </c>
      <c r="AZ1209" t="s">
        <v>13601</v>
      </c>
    </row>
    <row r="1210" spans="3:52" x14ac:dyDescent="0.25">
      <c r="C1210" t="s">
        <v>13603</v>
      </c>
      <c r="D1210" t="s">
        <v>11702</v>
      </c>
      <c r="E1210" t="s">
        <v>11454</v>
      </c>
      <c r="F1210" t="s">
        <v>173</v>
      </c>
      <c r="G1210">
        <v>35412</v>
      </c>
      <c r="H1210" t="s">
        <v>13604</v>
      </c>
      <c r="I1210" t="s">
        <v>13605</v>
      </c>
      <c r="J1210">
        <v>0.15</v>
      </c>
      <c r="K1210">
        <v>0.17481904114106001</v>
      </c>
      <c r="L1210" t="s">
        <v>187</v>
      </c>
      <c r="M1210" t="s">
        <v>187</v>
      </c>
      <c r="N1210" t="s">
        <v>11523</v>
      </c>
      <c r="O1210" t="s">
        <v>225</v>
      </c>
      <c r="P1210" t="s">
        <v>225</v>
      </c>
      <c r="Q1210" s="19">
        <v>41275</v>
      </c>
      <c r="R1210" s="19">
        <v>41275</v>
      </c>
      <c r="S1210" s="19">
        <v>43160</v>
      </c>
      <c r="T1210">
        <v>52</v>
      </c>
      <c r="U1210" t="s">
        <v>11458</v>
      </c>
      <c r="V1210" t="s">
        <v>227</v>
      </c>
      <c r="W1210" t="s">
        <v>11480</v>
      </c>
      <c r="X1210">
        <v>43100</v>
      </c>
      <c r="Y1210" t="s">
        <v>11533</v>
      </c>
      <c r="Z1210">
        <v>7.18</v>
      </c>
      <c r="AA1210">
        <v>8.5723845463446509</v>
      </c>
      <c r="AB1210">
        <v>171.09</v>
      </c>
      <c r="AC1210">
        <v>21.94</v>
      </c>
      <c r="AD1210">
        <v>46</v>
      </c>
      <c r="AE1210">
        <v>2.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.15</v>
      </c>
      <c r="AL1210">
        <v>0.15</v>
      </c>
      <c r="AM1210">
        <v>1</v>
      </c>
      <c r="AN1210" t="s">
        <v>228</v>
      </c>
      <c r="AO1210">
        <v>1.1654602742737401</v>
      </c>
      <c r="AP1210" t="s">
        <v>207</v>
      </c>
      <c r="AQ1210">
        <v>2456</v>
      </c>
      <c r="AS1210" t="s">
        <v>207</v>
      </c>
      <c r="AT1210" t="s">
        <v>207</v>
      </c>
      <c r="AU1210" t="s">
        <v>11463</v>
      </c>
      <c r="AV1210">
        <v>8</v>
      </c>
      <c r="AW1210" t="s">
        <v>11464</v>
      </c>
      <c r="AX1210" s="19">
        <v>43205</v>
      </c>
      <c r="AY1210" s="19">
        <v>43205</v>
      </c>
      <c r="AZ1210" t="s">
        <v>13604</v>
      </c>
    </row>
    <row r="1211" spans="3:52" x14ac:dyDescent="0.25">
      <c r="C1211" t="s">
        <v>13606</v>
      </c>
      <c r="D1211" t="s">
        <v>11702</v>
      </c>
      <c r="E1211" t="s">
        <v>11454</v>
      </c>
      <c r="F1211" t="s">
        <v>173</v>
      </c>
      <c r="G1211">
        <v>35413</v>
      </c>
      <c r="H1211" t="s">
        <v>13607</v>
      </c>
      <c r="I1211" t="s">
        <v>13608</v>
      </c>
      <c r="J1211">
        <v>0.1</v>
      </c>
      <c r="K1211">
        <v>0.11654602742737399</v>
      </c>
      <c r="L1211" t="s">
        <v>187</v>
      </c>
      <c r="M1211" t="s">
        <v>187</v>
      </c>
      <c r="N1211" t="s">
        <v>11523</v>
      </c>
      <c r="O1211" t="s">
        <v>225</v>
      </c>
      <c r="P1211" t="s">
        <v>225</v>
      </c>
      <c r="Q1211" s="19">
        <v>41640</v>
      </c>
      <c r="R1211" s="19">
        <v>41640</v>
      </c>
      <c r="S1211" s="19">
        <v>43160</v>
      </c>
      <c r="T1211">
        <v>52</v>
      </c>
      <c r="U1211" t="s">
        <v>11458</v>
      </c>
      <c r="V1211" t="s">
        <v>227</v>
      </c>
      <c r="W1211" t="s">
        <v>11480</v>
      </c>
      <c r="X1211">
        <v>43100</v>
      </c>
      <c r="Y1211" t="s">
        <v>11533</v>
      </c>
      <c r="Z1211">
        <v>5.79</v>
      </c>
      <c r="AA1211">
        <v>6.9128282065926898</v>
      </c>
      <c r="AB1211">
        <v>127.75</v>
      </c>
      <c r="AC1211">
        <v>12.26</v>
      </c>
      <c r="AD1211">
        <v>42</v>
      </c>
      <c r="AE1211">
        <v>1.38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.1</v>
      </c>
      <c r="AL1211">
        <v>0.1</v>
      </c>
      <c r="AM1211">
        <v>1</v>
      </c>
      <c r="AN1211" t="s">
        <v>228</v>
      </c>
      <c r="AO1211">
        <v>1.1654602742737401</v>
      </c>
      <c r="AP1211" t="s">
        <v>207</v>
      </c>
      <c r="AQ1211">
        <v>2456</v>
      </c>
      <c r="AS1211" t="s">
        <v>207</v>
      </c>
      <c r="AT1211" t="s">
        <v>207</v>
      </c>
      <c r="AU1211" t="s">
        <v>11463</v>
      </c>
      <c r="AV1211">
        <v>8</v>
      </c>
      <c r="AW1211" t="s">
        <v>11464</v>
      </c>
      <c r="AX1211" s="19">
        <v>43205</v>
      </c>
      <c r="AY1211" s="19">
        <v>43205</v>
      </c>
      <c r="AZ1211" t="s">
        <v>13607</v>
      </c>
    </row>
    <row r="1212" spans="3:52" x14ac:dyDescent="0.25">
      <c r="C1212" t="s">
        <v>13609</v>
      </c>
      <c r="D1212" t="s">
        <v>11530</v>
      </c>
      <c r="E1212" t="s">
        <v>11454</v>
      </c>
      <c r="F1212" t="s">
        <v>249</v>
      </c>
      <c r="G1212">
        <v>35423</v>
      </c>
      <c r="H1212" t="s">
        <v>3466</v>
      </c>
      <c r="I1212" t="s">
        <v>13610</v>
      </c>
      <c r="J1212">
        <v>0.77</v>
      </c>
      <c r="K1212">
        <v>0.89740441119077596</v>
      </c>
      <c r="L1212" t="s">
        <v>2367</v>
      </c>
      <c r="M1212" t="s">
        <v>11741</v>
      </c>
      <c r="N1212" t="s">
        <v>2367</v>
      </c>
      <c r="O1212" t="s">
        <v>467</v>
      </c>
      <c r="P1212" t="s">
        <v>467</v>
      </c>
      <c r="Q1212" s="19">
        <v>42736</v>
      </c>
      <c r="R1212" s="19">
        <v>42736</v>
      </c>
      <c r="S1212" s="19">
        <v>43160</v>
      </c>
      <c r="T1212">
        <v>52</v>
      </c>
      <c r="U1212" t="s">
        <v>11458</v>
      </c>
      <c r="V1212" t="s">
        <v>11661</v>
      </c>
      <c r="W1212" t="s">
        <v>11480</v>
      </c>
      <c r="X1212">
        <v>42185</v>
      </c>
      <c r="Y1212" t="s">
        <v>11490</v>
      </c>
      <c r="Z1212">
        <v>2.6</v>
      </c>
      <c r="AA1212">
        <v>3.2103309045342701</v>
      </c>
      <c r="AB1212">
        <v>58.16</v>
      </c>
      <c r="AC1212">
        <v>0.16</v>
      </c>
      <c r="AD1212">
        <v>12</v>
      </c>
      <c r="AE1212">
        <v>-1.19</v>
      </c>
      <c r="AF1212">
        <v>0</v>
      </c>
      <c r="AG1212">
        <v>0</v>
      </c>
      <c r="AH1212">
        <v>0</v>
      </c>
      <c r="AI1212">
        <v>0.77</v>
      </c>
      <c r="AJ1212">
        <v>0</v>
      </c>
      <c r="AK1212">
        <v>0</v>
      </c>
      <c r="AL1212">
        <v>1</v>
      </c>
      <c r="AM1212">
        <v>0.77</v>
      </c>
      <c r="AN1212" t="s">
        <v>468</v>
      </c>
      <c r="AO1212">
        <v>1.1654602742737401</v>
      </c>
      <c r="AP1212" t="s">
        <v>207</v>
      </c>
      <c r="AS1212" t="s">
        <v>207</v>
      </c>
      <c r="AT1212" t="s">
        <v>207</v>
      </c>
      <c r="AU1212" t="s">
        <v>11592</v>
      </c>
      <c r="AV1212">
        <v>8</v>
      </c>
      <c r="AW1212" t="s">
        <v>11464</v>
      </c>
      <c r="AX1212" s="19">
        <v>43205</v>
      </c>
      <c r="AY1212" s="19">
        <v>43205</v>
      </c>
      <c r="AZ1212" t="s">
        <v>13610</v>
      </c>
    </row>
    <row r="1213" spans="3:52" x14ac:dyDescent="0.25">
      <c r="C1213" t="s">
        <v>13611</v>
      </c>
      <c r="D1213" t="s">
        <v>11477</v>
      </c>
      <c r="E1213" t="s">
        <v>11454</v>
      </c>
      <c r="F1213" t="s">
        <v>249</v>
      </c>
      <c r="G1213">
        <v>35428</v>
      </c>
      <c r="H1213" t="s">
        <v>13612</v>
      </c>
      <c r="I1213" t="s">
        <v>10532</v>
      </c>
      <c r="J1213">
        <v>1.6</v>
      </c>
      <c r="K1213">
        <v>1.8647364388379799</v>
      </c>
      <c r="L1213" t="s">
        <v>187</v>
      </c>
      <c r="M1213" t="s">
        <v>187</v>
      </c>
      <c r="N1213" t="s">
        <v>11457</v>
      </c>
      <c r="O1213" t="s">
        <v>225</v>
      </c>
      <c r="P1213" t="s">
        <v>225</v>
      </c>
      <c r="Q1213" s="19">
        <v>41640</v>
      </c>
      <c r="R1213" s="19">
        <v>42370</v>
      </c>
      <c r="S1213" s="19">
        <v>43160</v>
      </c>
      <c r="T1213">
        <v>52</v>
      </c>
      <c r="U1213" t="s">
        <v>11458</v>
      </c>
      <c r="V1213" t="s">
        <v>227</v>
      </c>
      <c r="W1213" t="s">
        <v>11480</v>
      </c>
      <c r="X1213">
        <v>43100</v>
      </c>
      <c r="Y1213" t="s">
        <v>11533</v>
      </c>
      <c r="Z1213">
        <v>5.33</v>
      </c>
      <c r="AA1213">
        <v>6.3636225114229799</v>
      </c>
      <c r="AB1213">
        <v>122.42</v>
      </c>
      <c r="AC1213">
        <v>5.6</v>
      </c>
      <c r="AD1213">
        <v>38</v>
      </c>
      <c r="AE1213">
        <v>-0.06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.6</v>
      </c>
      <c r="AL1213">
        <v>1.6</v>
      </c>
      <c r="AM1213">
        <v>1</v>
      </c>
      <c r="AN1213" t="s">
        <v>228</v>
      </c>
      <c r="AO1213">
        <v>1.1654602742737401</v>
      </c>
      <c r="AP1213" t="s">
        <v>207</v>
      </c>
      <c r="AS1213" t="s">
        <v>207</v>
      </c>
      <c r="AT1213" t="s">
        <v>207</v>
      </c>
      <c r="AU1213" t="s">
        <v>11463</v>
      </c>
      <c r="AV1213">
        <v>1</v>
      </c>
      <c r="AW1213" t="s">
        <v>11464</v>
      </c>
      <c r="AX1213" s="19">
        <v>43205</v>
      </c>
      <c r="AY1213" s="19">
        <v>43205</v>
      </c>
      <c r="AZ1213" t="s">
        <v>13612</v>
      </c>
    </row>
    <row r="1214" spans="3:52" x14ac:dyDescent="0.25">
      <c r="C1214" t="s">
        <v>13613</v>
      </c>
      <c r="D1214" t="s">
        <v>11499</v>
      </c>
      <c r="E1214" t="s">
        <v>11454</v>
      </c>
      <c r="F1214" t="s">
        <v>249</v>
      </c>
      <c r="G1214">
        <v>35435</v>
      </c>
      <c r="H1214" t="s">
        <v>3466</v>
      </c>
      <c r="I1214" t="s">
        <v>11517</v>
      </c>
      <c r="J1214">
        <v>119.08</v>
      </c>
      <c r="K1214">
        <v>138.78300946051601</v>
      </c>
      <c r="L1214" t="s">
        <v>231</v>
      </c>
      <c r="M1214" t="s">
        <v>231</v>
      </c>
      <c r="N1214" t="s">
        <v>11560</v>
      </c>
      <c r="O1214" t="s">
        <v>622</v>
      </c>
      <c r="P1214" t="s">
        <v>622</v>
      </c>
      <c r="Q1214" s="19">
        <v>39814</v>
      </c>
      <c r="R1214" s="19">
        <v>41275</v>
      </c>
      <c r="S1214" s="19">
        <v>43160</v>
      </c>
      <c r="T1214">
        <v>52</v>
      </c>
      <c r="U1214" t="s">
        <v>11458</v>
      </c>
      <c r="V1214" t="s">
        <v>11479</v>
      </c>
      <c r="W1214" t="s">
        <v>11480</v>
      </c>
      <c r="X1214">
        <v>42825</v>
      </c>
      <c r="Y1214" t="s">
        <v>11460</v>
      </c>
      <c r="Z1214">
        <v>2.2999999999999998</v>
      </c>
      <c r="AA1214">
        <v>2.74602847584856</v>
      </c>
      <c r="AB1214">
        <v>55936</v>
      </c>
      <c r="AC1214">
        <v>3590.7</v>
      </c>
      <c r="AD1214">
        <v>18187</v>
      </c>
      <c r="AE1214">
        <v>-748.1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19.08</v>
      </c>
      <c r="AL1214">
        <v>7720</v>
      </c>
      <c r="AM1214">
        <v>1.5424870466321201E-2</v>
      </c>
      <c r="AN1214" t="s">
        <v>1762</v>
      </c>
      <c r="AO1214">
        <v>1.1654602742737401</v>
      </c>
      <c r="AP1214" t="s">
        <v>207</v>
      </c>
      <c r="AS1214" t="s">
        <v>207</v>
      </c>
      <c r="AT1214" t="s">
        <v>207</v>
      </c>
      <c r="AU1214" t="s">
        <v>11474</v>
      </c>
      <c r="AV1214">
        <v>2</v>
      </c>
      <c r="AW1214" t="s">
        <v>11475</v>
      </c>
      <c r="AX1214" s="19">
        <v>43205</v>
      </c>
      <c r="AY1214" s="19">
        <v>43205</v>
      </c>
      <c r="AZ1214" t="s">
        <v>11517</v>
      </c>
    </row>
    <row r="1215" spans="3:52" x14ac:dyDescent="0.25">
      <c r="C1215" t="s">
        <v>13614</v>
      </c>
      <c r="D1215" t="s">
        <v>11453</v>
      </c>
      <c r="E1215" t="s">
        <v>11454</v>
      </c>
      <c r="F1215" t="s">
        <v>249</v>
      </c>
      <c r="G1215">
        <v>35441</v>
      </c>
      <c r="H1215" t="s">
        <v>3466</v>
      </c>
      <c r="I1215" t="s">
        <v>13615</v>
      </c>
      <c r="J1215">
        <v>0.1</v>
      </c>
      <c r="K1215">
        <v>0.11654602742737399</v>
      </c>
      <c r="L1215" t="s">
        <v>187</v>
      </c>
      <c r="M1215" t="s">
        <v>187</v>
      </c>
      <c r="N1215" t="s">
        <v>11478</v>
      </c>
      <c r="O1215" t="s">
        <v>225</v>
      </c>
      <c r="P1215" t="s">
        <v>225</v>
      </c>
      <c r="Q1215" s="19">
        <v>42005</v>
      </c>
      <c r="R1215" s="19">
        <v>42736</v>
      </c>
      <c r="S1215" s="19">
        <v>43160</v>
      </c>
      <c r="T1215">
        <v>52</v>
      </c>
      <c r="U1215" t="s">
        <v>11458</v>
      </c>
      <c r="V1215" t="s">
        <v>227</v>
      </c>
      <c r="W1215" t="s">
        <v>11480</v>
      </c>
      <c r="X1215">
        <v>43100</v>
      </c>
      <c r="Y1215" t="s">
        <v>11533</v>
      </c>
      <c r="Z1215">
        <v>23.69</v>
      </c>
      <c r="AA1215">
        <v>28.284093301240201</v>
      </c>
      <c r="AB1215">
        <v>415.61</v>
      </c>
      <c r="AC1215">
        <v>54.84</v>
      </c>
      <c r="AD1215">
        <v>88</v>
      </c>
      <c r="AE1215">
        <v>2.2400000000000002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.1</v>
      </c>
      <c r="AL1215">
        <v>0.1</v>
      </c>
      <c r="AM1215">
        <v>1</v>
      </c>
      <c r="AN1215" t="s">
        <v>228</v>
      </c>
      <c r="AO1215">
        <v>1.1654602742737401</v>
      </c>
      <c r="AP1215" t="s">
        <v>207</v>
      </c>
      <c r="AS1215" t="s">
        <v>207</v>
      </c>
      <c r="AT1215" t="s">
        <v>207</v>
      </c>
      <c r="AU1215" t="s">
        <v>11463</v>
      </c>
      <c r="AV1215">
        <v>8</v>
      </c>
      <c r="AW1215" t="s">
        <v>11464</v>
      </c>
      <c r="AX1215" s="19">
        <v>43205</v>
      </c>
      <c r="AY1215" s="19">
        <v>43205</v>
      </c>
      <c r="AZ1215" t="s">
        <v>13615</v>
      </c>
    </row>
    <row r="1216" spans="3:52" x14ac:dyDescent="0.25">
      <c r="C1216" t="s">
        <v>13616</v>
      </c>
      <c r="D1216" t="s">
        <v>11499</v>
      </c>
      <c r="E1216" t="s">
        <v>11454</v>
      </c>
      <c r="F1216" t="s">
        <v>173</v>
      </c>
      <c r="G1216">
        <v>35445</v>
      </c>
      <c r="H1216" t="s">
        <v>3466</v>
      </c>
      <c r="I1216" t="s">
        <v>11719</v>
      </c>
      <c r="J1216">
        <v>13.3</v>
      </c>
      <c r="K1216">
        <v>15.500621647840701</v>
      </c>
      <c r="L1216" t="s">
        <v>231</v>
      </c>
      <c r="M1216" t="s">
        <v>231</v>
      </c>
      <c r="N1216" t="s">
        <v>11501</v>
      </c>
      <c r="O1216" t="s">
        <v>622</v>
      </c>
      <c r="P1216" t="s">
        <v>622</v>
      </c>
      <c r="Q1216" s="19">
        <v>41640</v>
      </c>
      <c r="R1216" s="19">
        <v>42736</v>
      </c>
      <c r="S1216" s="19">
        <v>43160</v>
      </c>
      <c r="T1216">
        <v>52</v>
      </c>
      <c r="U1216" t="s">
        <v>11458</v>
      </c>
      <c r="V1216" t="s">
        <v>11479</v>
      </c>
      <c r="W1216" t="s">
        <v>11480</v>
      </c>
      <c r="X1216">
        <v>42825</v>
      </c>
      <c r="Y1216" t="s">
        <v>11460</v>
      </c>
      <c r="Z1216">
        <v>262</v>
      </c>
      <c r="AA1216">
        <v>312.80846116188002</v>
      </c>
      <c r="AB1216">
        <v>98984</v>
      </c>
      <c r="AC1216">
        <v>793.8</v>
      </c>
      <c r="AD1216">
        <v>7982</v>
      </c>
      <c r="AE1216">
        <v>67.400000000000006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3.3</v>
      </c>
      <c r="AL1216">
        <v>864.7</v>
      </c>
      <c r="AM1216">
        <v>1.53810570139933E-2</v>
      </c>
      <c r="AN1216" t="s">
        <v>1762</v>
      </c>
      <c r="AO1216">
        <v>1.1654602742737401</v>
      </c>
      <c r="AP1216" t="s">
        <v>207</v>
      </c>
      <c r="AS1216" t="s">
        <v>207</v>
      </c>
      <c r="AT1216" t="s">
        <v>207</v>
      </c>
      <c r="AU1216" t="s">
        <v>11537</v>
      </c>
      <c r="AV1216">
        <v>2</v>
      </c>
      <c r="AW1216" t="s">
        <v>11475</v>
      </c>
      <c r="AX1216" s="19">
        <v>43205</v>
      </c>
      <c r="AY1216" s="19">
        <v>43205</v>
      </c>
      <c r="AZ1216" t="s">
        <v>11719</v>
      </c>
    </row>
    <row r="1217" spans="3:52" x14ac:dyDescent="0.25">
      <c r="C1217" t="s">
        <v>13617</v>
      </c>
      <c r="D1217" t="s">
        <v>11499</v>
      </c>
      <c r="E1217" t="s">
        <v>11454</v>
      </c>
      <c r="F1217" t="s">
        <v>173</v>
      </c>
      <c r="G1217">
        <v>35458</v>
      </c>
      <c r="H1217" t="s">
        <v>3466</v>
      </c>
      <c r="I1217" t="s">
        <v>4882</v>
      </c>
      <c r="J1217">
        <v>4.8899999999999997</v>
      </c>
      <c r="K1217">
        <v>5.6991007411985697</v>
      </c>
      <c r="L1217" t="s">
        <v>231</v>
      </c>
      <c r="M1217" t="s">
        <v>231</v>
      </c>
      <c r="N1217" t="s">
        <v>11710</v>
      </c>
      <c r="O1217" t="s">
        <v>622</v>
      </c>
      <c r="P1217" t="s">
        <v>622</v>
      </c>
      <c r="Q1217" s="19">
        <v>39814</v>
      </c>
      <c r="R1217" s="19">
        <v>42736</v>
      </c>
      <c r="S1217" s="19">
        <v>43160</v>
      </c>
      <c r="T1217">
        <v>52</v>
      </c>
      <c r="U1217" t="s">
        <v>11458</v>
      </c>
      <c r="V1217" t="s">
        <v>11479</v>
      </c>
      <c r="W1217" t="s">
        <v>11480</v>
      </c>
      <c r="X1217">
        <v>42825</v>
      </c>
      <c r="Y1217" t="s">
        <v>11460</v>
      </c>
      <c r="Z1217">
        <v>684.9</v>
      </c>
      <c r="AA1217">
        <v>817.71952309073095</v>
      </c>
      <c r="AB1217">
        <v>34799.199999999997</v>
      </c>
      <c r="AC1217">
        <v>1764.2</v>
      </c>
      <c r="AD1217">
        <v>20981</v>
      </c>
      <c r="AE1217">
        <v>30.9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4.8899999999999997</v>
      </c>
      <c r="AL1217">
        <v>320</v>
      </c>
      <c r="AM1217">
        <v>1.528125E-2</v>
      </c>
      <c r="AN1217" t="s">
        <v>1762</v>
      </c>
      <c r="AO1217">
        <v>1.1654602742737401</v>
      </c>
      <c r="AP1217" t="s">
        <v>207</v>
      </c>
      <c r="AQ1217">
        <v>2458</v>
      </c>
      <c r="AS1217" t="s">
        <v>207</v>
      </c>
      <c r="AT1217" t="s">
        <v>207</v>
      </c>
      <c r="AU1217" t="s">
        <v>11537</v>
      </c>
      <c r="AV1217">
        <v>2</v>
      </c>
      <c r="AW1217" t="s">
        <v>11475</v>
      </c>
      <c r="AX1217" s="19">
        <v>43205</v>
      </c>
      <c r="AY1217" s="19">
        <v>43205</v>
      </c>
      <c r="AZ1217" t="s">
        <v>4882</v>
      </c>
    </row>
    <row r="1218" spans="3:52" x14ac:dyDescent="0.25">
      <c r="C1218" t="s">
        <v>13618</v>
      </c>
      <c r="D1218" t="s">
        <v>11499</v>
      </c>
      <c r="E1218" t="s">
        <v>11454</v>
      </c>
      <c r="F1218" t="s">
        <v>173</v>
      </c>
      <c r="G1218">
        <v>35459</v>
      </c>
      <c r="H1218" t="s">
        <v>3466</v>
      </c>
      <c r="I1218" t="s">
        <v>11569</v>
      </c>
      <c r="J1218">
        <v>4.13</v>
      </c>
      <c r="K1218">
        <v>4.8133509327505299</v>
      </c>
      <c r="L1218" t="s">
        <v>231</v>
      </c>
      <c r="M1218" t="s">
        <v>231</v>
      </c>
      <c r="N1218" t="s">
        <v>11710</v>
      </c>
      <c r="O1218" t="s">
        <v>622</v>
      </c>
      <c r="P1218" t="s">
        <v>622</v>
      </c>
      <c r="Q1218" s="19">
        <v>39814</v>
      </c>
      <c r="R1218" s="19">
        <v>42736</v>
      </c>
      <c r="S1218" s="19">
        <v>43160</v>
      </c>
      <c r="T1218">
        <v>52</v>
      </c>
      <c r="U1218" t="s">
        <v>11458</v>
      </c>
      <c r="V1218" t="s">
        <v>11479</v>
      </c>
      <c r="W1218" t="s">
        <v>11480</v>
      </c>
      <c r="X1218">
        <v>42825</v>
      </c>
      <c r="Y1218" t="s">
        <v>11460</v>
      </c>
      <c r="Z1218">
        <v>11716.5</v>
      </c>
      <c r="AA1218">
        <v>13988.6272335999</v>
      </c>
      <c r="AB1218">
        <v>152202.29999999999</v>
      </c>
      <c r="AC1218">
        <v>16150.7</v>
      </c>
      <c r="AD1218">
        <v>107971</v>
      </c>
      <c r="AE1218">
        <v>1519.5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4.13</v>
      </c>
      <c r="AL1218">
        <v>270</v>
      </c>
      <c r="AM1218">
        <v>1.5296296296296299E-2</v>
      </c>
      <c r="AN1218" t="s">
        <v>1762</v>
      </c>
      <c r="AO1218">
        <v>1.1654602742737401</v>
      </c>
      <c r="AP1218" t="s">
        <v>207</v>
      </c>
      <c r="AQ1218">
        <v>2458</v>
      </c>
      <c r="AS1218" t="s">
        <v>207</v>
      </c>
      <c r="AT1218" t="s">
        <v>207</v>
      </c>
      <c r="AU1218" t="s">
        <v>11537</v>
      </c>
      <c r="AV1218">
        <v>2</v>
      </c>
      <c r="AW1218" t="s">
        <v>11475</v>
      </c>
      <c r="AX1218" s="19">
        <v>43205</v>
      </c>
      <c r="AY1218" s="19">
        <v>43205</v>
      </c>
      <c r="AZ1218" t="s">
        <v>11569</v>
      </c>
    </row>
    <row r="1219" spans="3:52" x14ac:dyDescent="0.25">
      <c r="C1219" t="s">
        <v>13619</v>
      </c>
      <c r="D1219" t="s">
        <v>11499</v>
      </c>
      <c r="E1219" t="s">
        <v>11454</v>
      </c>
      <c r="F1219" t="s">
        <v>173</v>
      </c>
      <c r="G1219">
        <v>35460</v>
      </c>
      <c r="H1219" t="s">
        <v>3466</v>
      </c>
      <c r="I1219" t="s">
        <v>11715</v>
      </c>
      <c r="J1219">
        <v>4.13</v>
      </c>
      <c r="K1219">
        <v>4.8133509327505299</v>
      </c>
      <c r="L1219" t="s">
        <v>231</v>
      </c>
      <c r="M1219" t="s">
        <v>231</v>
      </c>
      <c r="N1219" t="s">
        <v>11710</v>
      </c>
      <c r="O1219" t="s">
        <v>622</v>
      </c>
      <c r="P1219" t="s">
        <v>622</v>
      </c>
      <c r="Q1219" s="19">
        <v>39814</v>
      </c>
      <c r="R1219" s="19">
        <v>42736</v>
      </c>
      <c r="S1219" s="19">
        <v>43160</v>
      </c>
      <c r="T1219">
        <v>52</v>
      </c>
      <c r="U1219" t="s">
        <v>11458</v>
      </c>
      <c r="V1219" t="s">
        <v>11479</v>
      </c>
      <c r="W1219" t="s">
        <v>11480</v>
      </c>
      <c r="X1219">
        <v>42825</v>
      </c>
      <c r="Y1219" t="s">
        <v>11460</v>
      </c>
      <c r="Z1219">
        <v>6892</v>
      </c>
      <c r="AA1219">
        <v>8228.5340241514405</v>
      </c>
      <c r="AB1219">
        <v>139954.9</v>
      </c>
      <c r="AC1219">
        <v>15837.8</v>
      </c>
      <c r="AD1219">
        <v>84325</v>
      </c>
      <c r="AE1219">
        <v>2095.8000000000002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4.13</v>
      </c>
      <c r="AL1219">
        <v>270</v>
      </c>
      <c r="AM1219">
        <v>1.5296296296296299E-2</v>
      </c>
      <c r="AN1219" t="s">
        <v>1762</v>
      </c>
      <c r="AO1219">
        <v>1.1654602742737401</v>
      </c>
      <c r="AP1219" t="s">
        <v>207</v>
      </c>
      <c r="AQ1219">
        <v>2458</v>
      </c>
      <c r="AS1219" t="s">
        <v>207</v>
      </c>
      <c r="AT1219" t="s">
        <v>207</v>
      </c>
      <c r="AU1219" t="s">
        <v>11537</v>
      </c>
      <c r="AV1219">
        <v>2</v>
      </c>
      <c r="AW1219" t="s">
        <v>11475</v>
      </c>
      <c r="AX1219" s="19">
        <v>43205</v>
      </c>
      <c r="AY1219" s="19">
        <v>43205</v>
      </c>
      <c r="AZ1219" t="s">
        <v>11715</v>
      </c>
    </row>
    <row r="1220" spans="3:52" x14ac:dyDescent="0.25">
      <c r="C1220" t="s">
        <v>13620</v>
      </c>
      <c r="D1220" t="s">
        <v>11499</v>
      </c>
      <c r="E1220" t="s">
        <v>11454</v>
      </c>
      <c r="F1220" t="s">
        <v>173</v>
      </c>
      <c r="G1220">
        <v>35461</v>
      </c>
      <c r="H1220" t="s">
        <v>3466</v>
      </c>
      <c r="I1220" t="s">
        <v>2051</v>
      </c>
      <c r="J1220">
        <v>4.8899999999999997</v>
      </c>
      <c r="K1220">
        <v>5.6991007411985697</v>
      </c>
      <c r="L1220" t="s">
        <v>231</v>
      </c>
      <c r="M1220" t="s">
        <v>231</v>
      </c>
      <c r="N1220" t="s">
        <v>11710</v>
      </c>
      <c r="O1220" t="s">
        <v>622</v>
      </c>
      <c r="P1220" t="s">
        <v>622</v>
      </c>
      <c r="Q1220" s="19">
        <v>39814</v>
      </c>
      <c r="R1220" s="19">
        <v>42736</v>
      </c>
      <c r="S1220" s="19">
        <v>43160</v>
      </c>
      <c r="T1220">
        <v>52</v>
      </c>
      <c r="U1220" t="s">
        <v>11458</v>
      </c>
      <c r="V1220" t="s">
        <v>11479</v>
      </c>
      <c r="W1220" t="s">
        <v>11480</v>
      </c>
      <c r="X1220">
        <v>42825</v>
      </c>
      <c r="Y1220" t="s">
        <v>11460</v>
      </c>
      <c r="Z1220">
        <v>1797</v>
      </c>
      <c r="AA1220">
        <v>2145.4839874347299</v>
      </c>
      <c r="AB1220">
        <v>111016.5</v>
      </c>
      <c r="AC1220">
        <v>66478</v>
      </c>
      <c r="AD1220">
        <v>51000</v>
      </c>
      <c r="AE1220">
        <v>270.7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4.8899999999999997</v>
      </c>
      <c r="AL1220">
        <v>320</v>
      </c>
      <c r="AM1220">
        <v>1.528125E-2</v>
      </c>
      <c r="AN1220" t="s">
        <v>1762</v>
      </c>
      <c r="AO1220">
        <v>1.1654602742737401</v>
      </c>
      <c r="AP1220" t="s">
        <v>207</v>
      </c>
      <c r="AQ1220">
        <v>2458</v>
      </c>
      <c r="AS1220" t="s">
        <v>207</v>
      </c>
      <c r="AT1220" t="s">
        <v>207</v>
      </c>
      <c r="AU1220" t="s">
        <v>11537</v>
      </c>
      <c r="AV1220">
        <v>2</v>
      </c>
      <c r="AW1220" t="s">
        <v>11475</v>
      </c>
      <c r="AX1220" s="19">
        <v>43205</v>
      </c>
      <c r="AY1220" s="19">
        <v>43205</v>
      </c>
      <c r="AZ1220" t="s">
        <v>2051</v>
      </c>
    </row>
    <row r="1221" spans="3:52" x14ac:dyDescent="0.25">
      <c r="C1221" t="s">
        <v>13621</v>
      </c>
      <c r="D1221" t="s">
        <v>11499</v>
      </c>
      <c r="E1221" t="s">
        <v>11454</v>
      </c>
      <c r="F1221" t="s">
        <v>173</v>
      </c>
      <c r="G1221">
        <v>35462</v>
      </c>
      <c r="H1221" t="s">
        <v>3466</v>
      </c>
      <c r="I1221" t="s">
        <v>5389</v>
      </c>
      <c r="J1221">
        <v>3.52</v>
      </c>
      <c r="K1221">
        <v>4.1024201654435499</v>
      </c>
      <c r="L1221" t="s">
        <v>231</v>
      </c>
      <c r="M1221" t="s">
        <v>231</v>
      </c>
      <c r="N1221" t="s">
        <v>11710</v>
      </c>
      <c r="O1221" t="s">
        <v>622</v>
      </c>
      <c r="P1221" t="s">
        <v>622</v>
      </c>
      <c r="Q1221" s="19">
        <v>39814</v>
      </c>
      <c r="R1221" s="19">
        <v>42736</v>
      </c>
      <c r="S1221" s="19">
        <v>43160</v>
      </c>
      <c r="T1221">
        <v>52</v>
      </c>
      <c r="U1221" t="s">
        <v>11458</v>
      </c>
      <c r="V1221" t="s">
        <v>11479</v>
      </c>
      <c r="W1221" t="s">
        <v>11480</v>
      </c>
      <c r="X1221">
        <v>42825</v>
      </c>
      <c r="Y1221" t="s">
        <v>11460</v>
      </c>
      <c r="Z1221">
        <v>547</v>
      </c>
      <c r="AA1221">
        <v>653.07720708224497</v>
      </c>
      <c r="AB1221">
        <v>38268.1</v>
      </c>
      <c r="AC1221">
        <v>1968</v>
      </c>
      <c r="AD1221">
        <v>19667</v>
      </c>
      <c r="AE1221">
        <v>84.4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3.52</v>
      </c>
      <c r="AL1221">
        <v>230</v>
      </c>
      <c r="AM1221">
        <v>1.5304347826087E-2</v>
      </c>
      <c r="AN1221" t="s">
        <v>1762</v>
      </c>
      <c r="AO1221">
        <v>1.1654602742737401</v>
      </c>
      <c r="AP1221" t="s">
        <v>207</v>
      </c>
      <c r="AQ1221">
        <v>2458</v>
      </c>
      <c r="AS1221" t="s">
        <v>207</v>
      </c>
      <c r="AT1221" t="s">
        <v>207</v>
      </c>
      <c r="AU1221" t="s">
        <v>11537</v>
      </c>
      <c r="AV1221">
        <v>2</v>
      </c>
      <c r="AW1221" t="s">
        <v>11475</v>
      </c>
      <c r="AX1221" s="19">
        <v>43205</v>
      </c>
      <c r="AY1221" s="19">
        <v>43205</v>
      </c>
      <c r="AZ1221" t="s">
        <v>5389</v>
      </c>
    </row>
    <row r="1222" spans="3:52" x14ac:dyDescent="0.25">
      <c r="C1222" t="s">
        <v>13622</v>
      </c>
      <c r="D1222" t="s">
        <v>11499</v>
      </c>
      <c r="E1222" t="s">
        <v>11454</v>
      </c>
      <c r="F1222" t="s">
        <v>173</v>
      </c>
      <c r="G1222">
        <v>35463</v>
      </c>
      <c r="H1222" t="s">
        <v>3466</v>
      </c>
      <c r="I1222" t="s">
        <v>3874</v>
      </c>
      <c r="J1222">
        <v>3.37</v>
      </c>
      <c r="K1222">
        <v>3.9276011243024902</v>
      </c>
      <c r="L1222" t="s">
        <v>231</v>
      </c>
      <c r="M1222" t="s">
        <v>231</v>
      </c>
      <c r="N1222" t="s">
        <v>11710</v>
      </c>
      <c r="O1222" t="s">
        <v>622</v>
      </c>
      <c r="P1222" t="s">
        <v>622</v>
      </c>
      <c r="Q1222" s="19">
        <v>39814</v>
      </c>
      <c r="R1222" s="19">
        <v>42736</v>
      </c>
      <c r="S1222" s="19">
        <v>43160</v>
      </c>
      <c r="T1222">
        <v>52</v>
      </c>
      <c r="U1222" t="s">
        <v>11458</v>
      </c>
      <c r="V1222" t="s">
        <v>11479</v>
      </c>
      <c r="W1222" t="s">
        <v>11480</v>
      </c>
      <c r="X1222">
        <v>42825</v>
      </c>
      <c r="Y1222" t="s">
        <v>11460</v>
      </c>
      <c r="Z1222">
        <v>587.29999999999995</v>
      </c>
      <c r="AA1222">
        <v>701.19240168080898</v>
      </c>
      <c r="AB1222">
        <v>51662.400000000001</v>
      </c>
      <c r="AC1222">
        <v>2811.1</v>
      </c>
      <c r="AD1222">
        <v>37044</v>
      </c>
      <c r="AE1222">
        <v>-366.8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3.37</v>
      </c>
      <c r="AL1222">
        <v>220</v>
      </c>
      <c r="AM1222">
        <v>1.53181818181818E-2</v>
      </c>
      <c r="AN1222" t="s">
        <v>1762</v>
      </c>
      <c r="AO1222">
        <v>1.1654602742737401</v>
      </c>
      <c r="AP1222" t="s">
        <v>207</v>
      </c>
      <c r="AQ1222">
        <v>2458</v>
      </c>
      <c r="AS1222" t="s">
        <v>207</v>
      </c>
      <c r="AT1222" t="s">
        <v>207</v>
      </c>
      <c r="AU1222" t="s">
        <v>11537</v>
      </c>
      <c r="AV1222">
        <v>2</v>
      </c>
      <c r="AW1222" t="s">
        <v>11475</v>
      </c>
      <c r="AX1222" s="19">
        <v>43205</v>
      </c>
      <c r="AY1222" s="19">
        <v>43205</v>
      </c>
      <c r="AZ1222" t="s">
        <v>3874</v>
      </c>
    </row>
    <row r="1223" spans="3:52" x14ac:dyDescent="0.25">
      <c r="C1223" t="s">
        <v>13623</v>
      </c>
      <c r="D1223" t="s">
        <v>11499</v>
      </c>
      <c r="E1223" t="s">
        <v>11454</v>
      </c>
      <c r="F1223" t="s">
        <v>173</v>
      </c>
      <c r="G1223">
        <v>35464</v>
      </c>
      <c r="H1223" t="s">
        <v>3466</v>
      </c>
      <c r="I1223" t="s">
        <v>12052</v>
      </c>
      <c r="J1223">
        <v>6.89</v>
      </c>
      <c r="K1223">
        <v>8.0300212897460295</v>
      </c>
      <c r="L1223" t="s">
        <v>231</v>
      </c>
      <c r="M1223" t="s">
        <v>231</v>
      </c>
      <c r="N1223" t="s">
        <v>11710</v>
      </c>
      <c r="O1223" t="s">
        <v>622</v>
      </c>
      <c r="P1223" t="s">
        <v>622</v>
      </c>
      <c r="Q1223" s="19">
        <v>39814</v>
      </c>
      <c r="R1223" s="19">
        <v>42736</v>
      </c>
      <c r="S1223" s="19">
        <v>43160</v>
      </c>
      <c r="T1223">
        <v>52</v>
      </c>
      <c r="U1223" t="s">
        <v>11458</v>
      </c>
      <c r="V1223" t="s">
        <v>11479</v>
      </c>
      <c r="W1223" t="s">
        <v>11480</v>
      </c>
      <c r="X1223">
        <v>42825</v>
      </c>
      <c r="Y1223" t="s">
        <v>11460</v>
      </c>
      <c r="Z1223">
        <v>173.8</v>
      </c>
      <c r="AA1223">
        <v>207.50423874020899</v>
      </c>
      <c r="AB1223">
        <v>35708.800000000003</v>
      </c>
      <c r="AC1223">
        <v>1968.6</v>
      </c>
      <c r="AD1223">
        <v>24620</v>
      </c>
      <c r="AE1223">
        <v>-276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6.89</v>
      </c>
      <c r="AL1223">
        <v>450</v>
      </c>
      <c r="AM1223">
        <v>1.53111111111111E-2</v>
      </c>
      <c r="AN1223" t="s">
        <v>1762</v>
      </c>
      <c r="AO1223">
        <v>1.1654602742737401</v>
      </c>
      <c r="AP1223" t="s">
        <v>207</v>
      </c>
      <c r="AQ1223">
        <v>2458</v>
      </c>
      <c r="AS1223" t="s">
        <v>207</v>
      </c>
      <c r="AT1223" t="s">
        <v>207</v>
      </c>
      <c r="AU1223" t="s">
        <v>11537</v>
      </c>
      <c r="AV1223">
        <v>2</v>
      </c>
      <c r="AW1223" t="s">
        <v>11475</v>
      </c>
      <c r="AX1223" s="19">
        <v>43205</v>
      </c>
      <c r="AY1223" s="19">
        <v>43205</v>
      </c>
      <c r="AZ1223" t="s">
        <v>12052</v>
      </c>
    </row>
    <row r="1224" spans="3:52" x14ac:dyDescent="0.25">
      <c r="C1224" t="s">
        <v>13624</v>
      </c>
      <c r="D1224" t="s">
        <v>11499</v>
      </c>
      <c r="E1224" t="s">
        <v>11454</v>
      </c>
      <c r="F1224" t="s">
        <v>173</v>
      </c>
      <c r="G1224">
        <v>35465</v>
      </c>
      <c r="H1224" t="s">
        <v>3466</v>
      </c>
      <c r="I1224" t="s">
        <v>3913</v>
      </c>
      <c r="J1224">
        <v>8.11</v>
      </c>
      <c r="K1224">
        <v>9.4518828243599895</v>
      </c>
      <c r="L1224" t="s">
        <v>231</v>
      </c>
      <c r="M1224" t="s">
        <v>231</v>
      </c>
      <c r="N1224" t="s">
        <v>11710</v>
      </c>
      <c r="O1224" t="s">
        <v>622</v>
      </c>
      <c r="P1224" t="s">
        <v>622</v>
      </c>
      <c r="Q1224" s="19">
        <v>39814</v>
      </c>
      <c r="R1224" s="19">
        <v>42736</v>
      </c>
      <c r="S1224" s="19">
        <v>43160</v>
      </c>
      <c r="T1224">
        <v>52</v>
      </c>
      <c r="U1224" t="s">
        <v>11458</v>
      </c>
      <c r="V1224" t="s">
        <v>11479</v>
      </c>
      <c r="W1224" t="s">
        <v>11480</v>
      </c>
      <c r="X1224">
        <v>42825</v>
      </c>
      <c r="Y1224" t="s">
        <v>11460</v>
      </c>
      <c r="Z1224">
        <v>1127.8</v>
      </c>
      <c r="AA1224">
        <v>1346.5090935052201</v>
      </c>
      <c r="AB1224">
        <v>70335.5</v>
      </c>
      <c r="AC1224">
        <v>3721.9</v>
      </c>
      <c r="AD1224">
        <v>36877</v>
      </c>
      <c r="AE1224">
        <v>85.4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8.11</v>
      </c>
      <c r="AL1224">
        <v>530</v>
      </c>
      <c r="AM1224">
        <v>1.53018867924528E-2</v>
      </c>
      <c r="AN1224" t="s">
        <v>1762</v>
      </c>
      <c r="AO1224">
        <v>1.1654602742737401</v>
      </c>
      <c r="AP1224" t="s">
        <v>207</v>
      </c>
      <c r="AQ1224">
        <v>2458</v>
      </c>
      <c r="AS1224" t="s">
        <v>207</v>
      </c>
      <c r="AT1224" t="s">
        <v>207</v>
      </c>
      <c r="AU1224" t="s">
        <v>11537</v>
      </c>
      <c r="AV1224">
        <v>2</v>
      </c>
      <c r="AW1224" t="s">
        <v>11475</v>
      </c>
      <c r="AX1224" s="19">
        <v>43205</v>
      </c>
      <c r="AY1224" s="19">
        <v>43205</v>
      </c>
      <c r="AZ1224" t="s">
        <v>3913</v>
      </c>
    </row>
    <row r="1225" spans="3:52" x14ac:dyDescent="0.25">
      <c r="C1225" t="s">
        <v>13625</v>
      </c>
      <c r="D1225" t="s">
        <v>11499</v>
      </c>
      <c r="E1225" t="s">
        <v>11454</v>
      </c>
      <c r="F1225" t="s">
        <v>173</v>
      </c>
      <c r="G1225">
        <v>35466</v>
      </c>
      <c r="H1225" t="s">
        <v>3466</v>
      </c>
      <c r="I1225" t="s">
        <v>12226</v>
      </c>
      <c r="J1225">
        <v>8.26</v>
      </c>
      <c r="K1225">
        <v>9.6267018655010492</v>
      </c>
      <c r="L1225" t="s">
        <v>231</v>
      </c>
      <c r="M1225" t="s">
        <v>231</v>
      </c>
      <c r="N1225" t="s">
        <v>11710</v>
      </c>
      <c r="O1225" t="s">
        <v>622</v>
      </c>
      <c r="P1225" t="s">
        <v>622</v>
      </c>
      <c r="Q1225" s="19">
        <v>39814</v>
      </c>
      <c r="R1225" s="19">
        <v>42736</v>
      </c>
      <c r="S1225" s="19">
        <v>43160</v>
      </c>
      <c r="T1225">
        <v>52</v>
      </c>
      <c r="U1225" t="s">
        <v>11458</v>
      </c>
      <c r="V1225" t="s">
        <v>11479</v>
      </c>
      <c r="W1225" t="s">
        <v>11480</v>
      </c>
      <c r="X1225">
        <v>42825</v>
      </c>
      <c r="Y1225" t="s">
        <v>11460</v>
      </c>
      <c r="Z1225">
        <v>940.9</v>
      </c>
      <c r="AA1225">
        <v>1123.36443170692</v>
      </c>
      <c r="AB1225">
        <v>46700.6</v>
      </c>
      <c r="AC1225">
        <v>2182.1</v>
      </c>
      <c r="AD1225">
        <v>32097</v>
      </c>
      <c r="AE1225">
        <v>77.2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8.26</v>
      </c>
      <c r="AL1225">
        <v>540</v>
      </c>
      <c r="AM1225">
        <v>1.5296296296296299E-2</v>
      </c>
      <c r="AN1225" t="s">
        <v>1762</v>
      </c>
      <c r="AO1225">
        <v>1.1654602742737401</v>
      </c>
      <c r="AP1225" t="s">
        <v>207</v>
      </c>
      <c r="AQ1225">
        <v>2458</v>
      </c>
      <c r="AS1225" t="s">
        <v>207</v>
      </c>
      <c r="AT1225" t="s">
        <v>207</v>
      </c>
      <c r="AU1225" t="s">
        <v>11537</v>
      </c>
      <c r="AV1225">
        <v>2</v>
      </c>
      <c r="AW1225" t="s">
        <v>11475</v>
      </c>
      <c r="AX1225" s="19">
        <v>43205</v>
      </c>
      <c r="AY1225" s="19">
        <v>43205</v>
      </c>
      <c r="AZ1225" t="s">
        <v>12226</v>
      </c>
    </row>
    <row r="1226" spans="3:52" x14ac:dyDescent="0.25">
      <c r="C1226" t="s">
        <v>13626</v>
      </c>
      <c r="D1226" t="s">
        <v>11499</v>
      </c>
      <c r="E1226" t="s">
        <v>11454</v>
      </c>
      <c r="F1226" t="s">
        <v>173</v>
      </c>
      <c r="G1226">
        <v>35467</v>
      </c>
      <c r="H1226" t="s">
        <v>3466</v>
      </c>
      <c r="I1226" t="s">
        <v>11517</v>
      </c>
      <c r="J1226">
        <v>7.5</v>
      </c>
      <c r="K1226">
        <v>8.7409520570530095</v>
      </c>
      <c r="L1226" t="s">
        <v>231</v>
      </c>
      <c r="M1226" t="s">
        <v>231</v>
      </c>
      <c r="N1226" t="s">
        <v>11710</v>
      </c>
      <c r="O1226" t="s">
        <v>622</v>
      </c>
      <c r="P1226" t="s">
        <v>622</v>
      </c>
      <c r="Q1226" s="19">
        <v>39814</v>
      </c>
      <c r="R1226" s="19">
        <v>42736</v>
      </c>
      <c r="S1226" s="19">
        <v>43160</v>
      </c>
      <c r="T1226">
        <v>52</v>
      </c>
      <c r="U1226" t="s">
        <v>11458</v>
      </c>
      <c r="V1226" t="s">
        <v>11479</v>
      </c>
      <c r="W1226" t="s">
        <v>11480</v>
      </c>
      <c r="X1226">
        <v>42825</v>
      </c>
      <c r="Y1226" t="s">
        <v>11460</v>
      </c>
      <c r="Z1226">
        <v>2.2999999999999998</v>
      </c>
      <c r="AA1226">
        <v>2.74602847584856</v>
      </c>
      <c r="AB1226">
        <v>55936</v>
      </c>
      <c r="AC1226">
        <v>3590.7</v>
      </c>
      <c r="AD1226">
        <v>18187</v>
      </c>
      <c r="AE1226">
        <v>-748.1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7.5</v>
      </c>
      <c r="AL1226">
        <v>490</v>
      </c>
      <c r="AM1226">
        <v>1.53061224489796E-2</v>
      </c>
      <c r="AN1226" t="s">
        <v>1762</v>
      </c>
      <c r="AO1226">
        <v>1.1654602742737401</v>
      </c>
      <c r="AP1226" t="s">
        <v>207</v>
      </c>
      <c r="AQ1226">
        <v>2458</v>
      </c>
      <c r="AS1226" t="s">
        <v>207</v>
      </c>
      <c r="AT1226" t="s">
        <v>207</v>
      </c>
      <c r="AU1226" t="s">
        <v>11537</v>
      </c>
      <c r="AV1226">
        <v>2</v>
      </c>
      <c r="AW1226" t="s">
        <v>11475</v>
      </c>
      <c r="AX1226" s="19">
        <v>43205</v>
      </c>
      <c r="AY1226" s="19">
        <v>43205</v>
      </c>
      <c r="AZ1226" t="s">
        <v>11517</v>
      </c>
    </row>
    <row r="1227" spans="3:52" x14ac:dyDescent="0.25">
      <c r="C1227" t="s">
        <v>13627</v>
      </c>
      <c r="D1227" t="s">
        <v>11499</v>
      </c>
      <c r="E1227" t="s">
        <v>11454</v>
      </c>
      <c r="F1227" t="s">
        <v>173</v>
      </c>
      <c r="G1227">
        <v>35468</v>
      </c>
      <c r="H1227" t="s">
        <v>3466</v>
      </c>
      <c r="I1227" t="s">
        <v>2060</v>
      </c>
      <c r="J1227">
        <v>7.04</v>
      </c>
      <c r="K1227">
        <v>8.2048403308870999</v>
      </c>
      <c r="L1227" t="s">
        <v>231</v>
      </c>
      <c r="M1227" t="s">
        <v>231</v>
      </c>
      <c r="N1227" t="s">
        <v>11710</v>
      </c>
      <c r="O1227" t="s">
        <v>622</v>
      </c>
      <c r="P1227" t="s">
        <v>622</v>
      </c>
      <c r="Q1227" s="19">
        <v>39814</v>
      </c>
      <c r="R1227" s="19">
        <v>42736</v>
      </c>
      <c r="S1227" s="19">
        <v>43160</v>
      </c>
      <c r="T1227">
        <v>52</v>
      </c>
      <c r="U1227" t="s">
        <v>11458</v>
      </c>
      <c r="V1227" t="s">
        <v>11479</v>
      </c>
      <c r="W1227" t="s">
        <v>11480</v>
      </c>
      <c r="X1227">
        <v>42825</v>
      </c>
      <c r="Y1227" t="s">
        <v>11460</v>
      </c>
      <c r="Z1227">
        <v>1043.5</v>
      </c>
      <c r="AA1227">
        <v>1245.86118023825</v>
      </c>
      <c r="AB1227">
        <v>97557.5</v>
      </c>
      <c r="AC1227">
        <v>5190.8999999999996</v>
      </c>
      <c r="AD1227">
        <v>47750</v>
      </c>
      <c r="AE1227">
        <v>-219.2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7.04</v>
      </c>
      <c r="AL1227">
        <v>460</v>
      </c>
      <c r="AM1227">
        <v>1.5304347826087E-2</v>
      </c>
      <c r="AN1227" t="s">
        <v>1762</v>
      </c>
      <c r="AO1227">
        <v>1.1654602742737401</v>
      </c>
      <c r="AP1227" t="s">
        <v>207</v>
      </c>
      <c r="AQ1227">
        <v>2458</v>
      </c>
      <c r="AS1227" t="s">
        <v>207</v>
      </c>
      <c r="AT1227" t="s">
        <v>207</v>
      </c>
      <c r="AU1227" t="s">
        <v>11537</v>
      </c>
      <c r="AV1227">
        <v>2</v>
      </c>
      <c r="AW1227" t="s">
        <v>11475</v>
      </c>
      <c r="AX1227" s="19">
        <v>43205</v>
      </c>
      <c r="AY1227" s="19">
        <v>43205</v>
      </c>
      <c r="AZ1227" t="s">
        <v>2060</v>
      </c>
    </row>
    <row r="1228" spans="3:52" x14ac:dyDescent="0.25">
      <c r="C1228" t="s">
        <v>13628</v>
      </c>
      <c r="D1228" t="s">
        <v>11499</v>
      </c>
      <c r="E1228" t="s">
        <v>11454</v>
      </c>
      <c r="F1228" t="s">
        <v>173</v>
      </c>
      <c r="G1228">
        <v>35469</v>
      </c>
      <c r="H1228" t="s">
        <v>3466</v>
      </c>
      <c r="I1228" t="s">
        <v>2086</v>
      </c>
      <c r="J1228">
        <v>19.59</v>
      </c>
      <c r="K1228">
        <v>22.831366773022499</v>
      </c>
      <c r="L1228" t="s">
        <v>231</v>
      </c>
      <c r="M1228" t="s">
        <v>231</v>
      </c>
      <c r="N1228" t="s">
        <v>11710</v>
      </c>
      <c r="O1228" t="s">
        <v>622</v>
      </c>
      <c r="P1228" t="s">
        <v>622</v>
      </c>
      <c r="Q1228" s="19">
        <v>39814</v>
      </c>
      <c r="R1228" s="19">
        <v>42736</v>
      </c>
      <c r="S1228" s="19">
        <v>43160</v>
      </c>
      <c r="T1228">
        <v>52</v>
      </c>
      <c r="U1228" t="s">
        <v>11458</v>
      </c>
      <c r="V1228" t="s">
        <v>11479</v>
      </c>
      <c r="W1228" t="s">
        <v>11480</v>
      </c>
      <c r="X1228">
        <v>42825</v>
      </c>
      <c r="Y1228" t="s">
        <v>11460</v>
      </c>
      <c r="Z1228">
        <v>1553.9</v>
      </c>
      <c r="AA1228">
        <v>1855.24071679178</v>
      </c>
      <c r="AB1228">
        <v>113191.5</v>
      </c>
      <c r="AC1228">
        <v>6662.8</v>
      </c>
      <c r="AD1228">
        <v>73919</v>
      </c>
      <c r="AE1228">
        <v>177.1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9.59</v>
      </c>
      <c r="AL1228">
        <v>1280</v>
      </c>
      <c r="AM1228">
        <v>1.5304687500000001E-2</v>
      </c>
      <c r="AN1228" t="s">
        <v>1762</v>
      </c>
      <c r="AO1228">
        <v>1.1654602742737401</v>
      </c>
      <c r="AP1228" t="s">
        <v>207</v>
      </c>
      <c r="AQ1228">
        <v>2458</v>
      </c>
      <c r="AS1228" t="s">
        <v>207</v>
      </c>
      <c r="AT1228" t="s">
        <v>207</v>
      </c>
      <c r="AU1228" t="s">
        <v>11537</v>
      </c>
      <c r="AV1228">
        <v>2</v>
      </c>
      <c r="AW1228" t="s">
        <v>11475</v>
      </c>
      <c r="AX1228" s="19">
        <v>43205</v>
      </c>
      <c r="AY1228" s="19">
        <v>43205</v>
      </c>
      <c r="AZ1228" t="s">
        <v>2086</v>
      </c>
    </row>
    <row r="1229" spans="3:52" x14ac:dyDescent="0.25">
      <c r="C1229" t="s">
        <v>13629</v>
      </c>
      <c r="D1229" t="s">
        <v>11499</v>
      </c>
      <c r="E1229" t="s">
        <v>11454</v>
      </c>
      <c r="F1229" t="s">
        <v>173</v>
      </c>
      <c r="G1229">
        <v>35473</v>
      </c>
      <c r="H1229" t="s">
        <v>3466</v>
      </c>
      <c r="I1229" t="s">
        <v>2099</v>
      </c>
      <c r="J1229">
        <v>10.07</v>
      </c>
      <c r="K1229">
        <v>11.7361849619365</v>
      </c>
      <c r="L1229" t="s">
        <v>231</v>
      </c>
      <c r="M1229" t="s">
        <v>231</v>
      </c>
      <c r="N1229" t="s">
        <v>11501</v>
      </c>
      <c r="O1229" t="s">
        <v>622</v>
      </c>
      <c r="P1229" t="s">
        <v>622</v>
      </c>
      <c r="Q1229" s="19">
        <v>39814</v>
      </c>
      <c r="R1229" s="19">
        <v>41640</v>
      </c>
      <c r="S1229" s="19">
        <v>43160</v>
      </c>
      <c r="T1229">
        <v>52</v>
      </c>
      <c r="U1229" t="s">
        <v>11458</v>
      </c>
      <c r="V1229" t="s">
        <v>11479</v>
      </c>
      <c r="W1229" t="s">
        <v>11480</v>
      </c>
      <c r="X1229">
        <v>42825</v>
      </c>
      <c r="Y1229" t="s">
        <v>11460</v>
      </c>
      <c r="Z1229">
        <v>12356.4</v>
      </c>
      <c r="AA1229">
        <v>14752.620112597901</v>
      </c>
      <c r="AB1229">
        <v>531777.69999999995</v>
      </c>
      <c r="AC1229">
        <v>33525.1</v>
      </c>
      <c r="AD1229">
        <v>209572</v>
      </c>
      <c r="AE1229">
        <v>36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10.07</v>
      </c>
      <c r="AL1229">
        <v>653.9</v>
      </c>
      <c r="AM1229">
        <v>1.5399908242850599E-2</v>
      </c>
      <c r="AN1229" t="s">
        <v>1762</v>
      </c>
      <c r="AO1229">
        <v>1.1654602742737401</v>
      </c>
      <c r="AP1229" t="s">
        <v>207</v>
      </c>
      <c r="AS1229" t="s">
        <v>207</v>
      </c>
      <c r="AT1229" t="s">
        <v>207</v>
      </c>
      <c r="AU1229" t="s">
        <v>11474</v>
      </c>
      <c r="AV1229">
        <v>2</v>
      </c>
      <c r="AW1229" t="s">
        <v>11475</v>
      </c>
      <c r="AX1229" s="19">
        <v>43205</v>
      </c>
      <c r="AY1229" s="19">
        <v>43205</v>
      </c>
      <c r="AZ1229" t="s">
        <v>2099</v>
      </c>
    </row>
    <row r="1230" spans="3:52" x14ac:dyDescent="0.25">
      <c r="C1230" t="s">
        <v>13630</v>
      </c>
      <c r="D1230" t="s">
        <v>11499</v>
      </c>
      <c r="E1230" t="s">
        <v>11454</v>
      </c>
      <c r="F1230" t="s">
        <v>173</v>
      </c>
      <c r="G1230">
        <v>35474</v>
      </c>
      <c r="H1230" t="s">
        <v>3466</v>
      </c>
      <c r="I1230" t="s">
        <v>2099</v>
      </c>
      <c r="J1230">
        <v>36.729999999999997</v>
      </c>
      <c r="K1230">
        <v>42.807355874074297</v>
      </c>
      <c r="L1230" t="s">
        <v>231</v>
      </c>
      <c r="M1230" t="s">
        <v>231</v>
      </c>
      <c r="N1230" t="s">
        <v>11710</v>
      </c>
      <c r="O1230" t="s">
        <v>622</v>
      </c>
      <c r="P1230" t="s">
        <v>622</v>
      </c>
      <c r="Q1230" s="19">
        <v>39448</v>
      </c>
      <c r="R1230" s="19">
        <v>42736</v>
      </c>
      <c r="S1230" s="19">
        <v>43160</v>
      </c>
      <c r="T1230">
        <v>52</v>
      </c>
      <c r="U1230" t="s">
        <v>11458</v>
      </c>
      <c r="V1230" t="s">
        <v>11479</v>
      </c>
      <c r="W1230" t="s">
        <v>11480</v>
      </c>
      <c r="X1230">
        <v>42825</v>
      </c>
      <c r="Y1230" t="s">
        <v>11460</v>
      </c>
      <c r="Z1230">
        <v>12356.4</v>
      </c>
      <c r="AA1230">
        <v>14752.620112597901</v>
      </c>
      <c r="AB1230">
        <v>531777.69999999995</v>
      </c>
      <c r="AC1230">
        <v>33525.1</v>
      </c>
      <c r="AD1230">
        <v>209572</v>
      </c>
      <c r="AE1230">
        <v>36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36.729999999999997</v>
      </c>
      <c r="AL1230">
        <v>2400</v>
      </c>
      <c r="AM1230">
        <v>1.53041666666667E-2</v>
      </c>
      <c r="AN1230" t="s">
        <v>1762</v>
      </c>
      <c r="AO1230">
        <v>1.1654602742737401</v>
      </c>
      <c r="AP1230" t="s">
        <v>207</v>
      </c>
      <c r="AQ1230">
        <v>2458</v>
      </c>
      <c r="AS1230" t="s">
        <v>207</v>
      </c>
      <c r="AT1230" t="s">
        <v>207</v>
      </c>
      <c r="AU1230" t="s">
        <v>11474</v>
      </c>
      <c r="AV1230">
        <v>2</v>
      </c>
      <c r="AW1230" t="s">
        <v>11475</v>
      </c>
      <c r="AX1230" s="19">
        <v>43205</v>
      </c>
      <c r="AY1230" s="19">
        <v>43205</v>
      </c>
      <c r="AZ1230" t="s">
        <v>2099</v>
      </c>
    </row>
    <row r="1231" spans="3:52" x14ac:dyDescent="0.25">
      <c r="C1231" t="s">
        <v>13631</v>
      </c>
      <c r="D1231" t="s">
        <v>11453</v>
      </c>
      <c r="E1231" t="s">
        <v>11454</v>
      </c>
      <c r="F1231" t="s">
        <v>249</v>
      </c>
      <c r="G1231">
        <v>35476</v>
      </c>
      <c r="H1231" t="s">
        <v>3466</v>
      </c>
      <c r="I1231" t="s">
        <v>13632</v>
      </c>
      <c r="J1231">
        <v>0.63</v>
      </c>
      <c r="K1231">
        <v>0.73423997279245301</v>
      </c>
      <c r="L1231" t="s">
        <v>187</v>
      </c>
      <c r="M1231" t="s">
        <v>187</v>
      </c>
      <c r="N1231" t="s">
        <v>11543</v>
      </c>
      <c r="O1231" t="s">
        <v>2140</v>
      </c>
      <c r="P1231" t="s">
        <v>2140</v>
      </c>
      <c r="Q1231" s="19">
        <v>40544</v>
      </c>
      <c r="R1231" s="19">
        <v>41640</v>
      </c>
      <c r="S1231" s="19">
        <v>43160</v>
      </c>
      <c r="T1231">
        <v>52</v>
      </c>
      <c r="U1231" t="s">
        <v>11458</v>
      </c>
      <c r="V1231" t="s">
        <v>11479</v>
      </c>
      <c r="W1231" t="s">
        <v>11480</v>
      </c>
      <c r="X1231">
        <v>42735</v>
      </c>
      <c r="Y1231" t="s">
        <v>11490</v>
      </c>
      <c r="Z1231">
        <v>821.21</v>
      </c>
      <c r="AA1231">
        <v>1001.35084622532</v>
      </c>
      <c r="AB1231">
        <v>7719.7</v>
      </c>
      <c r="AC1231">
        <v>577.54</v>
      </c>
      <c r="AD1231">
        <v>30000</v>
      </c>
      <c r="AE1231">
        <v>17.14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.63</v>
      </c>
      <c r="AL1231">
        <v>16.7</v>
      </c>
      <c r="AM1231">
        <v>3.7724550898203597E-2</v>
      </c>
      <c r="AN1231" t="s">
        <v>2141</v>
      </c>
      <c r="AO1231">
        <v>1.1654602742737401</v>
      </c>
      <c r="AP1231" t="s">
        <v>207</v>
      </c>
      <c r="AS1231" t="s">
        <v>207</v>
      </c>
      <c r="AT1231" t="s">
        <v>207</v>
      </c>
      <c r="AU1231" t="s">
        <v>11474</v>
      </c>
      <c r="AV1231">
        <v>8</v>
      </c>
      <c r="AW1231" t="s">
        <v>11464</v>
      </c>
      <c r="AX1231" s="19">
        <v>43205</v>
      </c>
      <c r="AY1231" s="19">
        <v>43205</v>
      </c>
      <c r="AZ1231" t="s">
        <v>13632</v>
      </c>
    </row>
    <row r="1232" spans="3:52" x14ac:dyDescent="0.25">
      <c r="C1232" t="s">
        <v>13633</v>
      </c>
      <c r="D1232" t="s">
        <v>11466</v>
      </c>
      <c r="E1232" t="s">
        <v>172</v>
      </c>
      <c r="F1232" t="s">
        <v>173</v>
      </c>
      <c r="G1232">
        <v>35477</v>
      </c>
      <c r="H1232" t="s">
        <v>3466</v>
      </c>
      <c r="I1232" t="s">
        <v>13634</v>
      </c>
      <c r="J1232">
        <v>531.72</v>
      </c>
      <c r="K1232">
        <v>619.698537036831</v>
      </c>
      <c r="L1232" t="s">
        <v>11469</v>
      </c>
      <c r="M1232" t="s">
        <v>11470</v>
      </c>
      <c r="N1232" t="s">
        <v>11536</v>
      </c>
      <c r="O1232" t="s">
        <v>2562</v>
      </c>
      <c r="P1232" t="s">
        <v>2562</v>
      </c>
      <c r="Q1232" s="19">
        <v>43101</v>
      </c>
      <c r="R1232" s="19">
        <v>43101</v>
      </c>
      <c r="S1232" s="19">
        <v>43101</v>
      </c>
      <c r="T1232">
        <v>52</v>
      </c>
      <c r="U1232" t="s">
        <v>11458</v>
      </c>
      <c r="V1232" t="s">
        <v>11479</v>
      </c>
      <c r="W1232" t="s">
        <v>11480</v>
      </c>
      <c r="X1232">
        <v>42735</v>
      </c>
      <c r="Y1232" t="s">
        <v>11460</v>
      </c>
      <c r="Z1232">
        <v>1.3</v>
      </c>
      <c r="AA1232">
        <v>1.5851683492564801</v>
      </c>
      <c r="AD1232">
        <v>71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531.72</v>
      </c>
      <c r="AL1232">
        <v>58000</v>
      </c>
      <c r="AM1232">
        <v>9.1675862068965504E-3</v>
      </c>
      <c r="AN1232" t="s">
        <v>2573</v>
      </c>
      <c r="AO1232">
        <v>1.1654602742737401</v>
      </c>
      <c r="AP1232" t="s">
        <v>207</v>
      </c>
      <c r="AS1232" t="s">
        <v>207</v>
      </c>
      <c r="AT1232" t="s">
        <v>207</v>
      </c>
      <c r="AU1232" t="s">
        <v>11537</v>
      </c>
      <c r="AV1232">
        <v>2</v>
      </c>
      <c r="AW1232" t="s">
        <v>11475</v>
      </c>
      <c r="AX1232" s="19">
        <v>43205</v>
      </c>
      <c r="AY1232" s="19">
        <v>43205</v>
      </c>
      <c r="AZ1232" t="s">
        <v>13634</v>
      </c>
    </row>
    <row r="1233" spans="3:52" x14ac:dyDescent="0.25">
      <c r="C1233" t="s">
        <v>13635</v>
      </c>
      <c r="D1233" t="s">
        <v>11492</v>
      </c>
      <c r="E1233" t="s">
        <v>11454</v>
      </c>
      <c r="F1233" t="s">
        <v>249</v>
      </c>
      <c r="G1233">
        <v>35480</v>
      </c>
      <c r="H1233" t="s">
        <v>3466</v>
      </c>
      <c r="I1233" t="s">
        <v>5394</v>
      </c>
      <c r="J1233">
        <v>10.49</v>
      </c>
      <c r="K1233">
        <v>12.2256782771315</v>
      </c>
      <c r="L1233" t="s">
        <v>231</v>
      </c>
      <c r="M1233" t="s">
        <v>231</v>
      </c>
      <c r="N1233" t="s">
        <v>11501</v>
      </c>
      <c r="O1233" t="s">
        <v>622</v>
      </c>
      <c r="P1233" t="s">
        <v>622</v>
      </c>
      <c r="Q1233" s="19">
        <v>41275</v>
      </c>
      <c r="R1233" s="19">
        <v>41640</v>
      </c>
      <c r="S1233" s="19">
        <v>43160</v>
      </c>
      <c r="T1233">
        <v>52</v>
      </c>
      <c r="U1233" t="s">
        <v>11458</v>
      </c>
      <c r="V1233" t="s">
        <v>11479</v>
      </c>
      <c r="W1233" t="s">
        <v>11480</v>
      </c>
      <c r="X1233">
        <v>42825</v>
      </c>
      <c r="Y1233" t="s">
        <v>11460</v>
      </c>
      <c r="Z1233">
        <v>1468.2</v>
      </c>
      <c r="AA1233">
        <v>1752.9213079308099</v>
      </c>
      <c r="AB1233">
        <v>92021.1</v>
      </c>
      <c r="AC1233">
        <v>5353.9</v>
      </c>
      <c r="AD1233">
        <v>55717</v>
      </c>
      <c r="AE1233">
        <v>202.6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0.49</v>
      </c>
      <c r="AL1233">
        <v>683.8</v>
      </c>
      <c r="AM1233">
        <v>1.53407429072828E-2</v>
      </c>
      <c r="AN1233" t="s">
        <v>1762</v>
      </c>
      <c r="AO1233">
        <v>1.1654602742737401</v>
      </c>
      <c r="AP1233" t="s">
        <v>207</v>
      </c>
      <c r="AS1233" t="s">
        <v>207</v>
      </c>
      <c r="AT1233" t="s">
        <v>207</v>
      </c>
      <c r="AU1233" t="s">
        <v>11474</v>
      </c>
      <c r="AV1233">
        <v>2</v>
      </c>
      <c r="AW1233" t="s">
        <v>11475</v>
      </c>
      <c r="AX1233" s="19">
        <v>43205</v>
      </c>
      <c r="AY1233" s="19">
        <v>43205</v>
      </c>
      <c r="AZ1233" t="s">
        <v>5394</v>
      </c>
    </row>
    <row r="1234" spans="3:52" x14ac:dyDescent="0.25">
      <c r="C1234" t="s">
        <v>13636</v>
      </c>
      <c r="D1234" t="s">
        <v>11453</v>
      </c>
      <c r="E1234" t="s">
        <v>11454</v>
      </c>
      <c r="F1234" t="s">
        <v>249</v>
      </c>
      <c r="G1234">
        <v>35330</v>
      </c>
      <c r="H1234" t="s">
        <v>13637</v>
      </c>
      <c r="I1234" t="s">
        <v>13638</v>
      </c>
      <c r="J1234">
        <v>0.49</v>
      </c>
      <c r="K1234">
        <v>0.57107553439412995</v>
      </c>
      <c r="L1234" t="s">
        <v>187</v>
      </c>
      <c r="M1234" t="s">
        <v>187</v>
      </c>
      <c r="N1234" t="s">
        <v>11872</v>
      </c>
      <c r="O1234" t="s">
        <v>225</v>
      </c>
      <c r="P1234" t="s">
        <v>225</v>
      </c>
      <c r="Q1234" s="19">
        <v>39448</v>
      </c>
      <c r="R1234" s="19">
        <v>42370</v>
      </c>
      <c r="S1234" s="19">
        <v>43132</v>
      </c>
      <c r="T1234">
        <v>52</v>
      </c>
      <c r="U1234" t="s">
        <v>11458</v>
      </c>
      <c r="V1234" t="s">
        <v>227</v>
      </c>
      <c r="W1234" t="s">
        <v>11480</v>
      </c>
      <c r="X1234">
        <v>42735</v>
      </c>
      <c r="Y1234" t="s">
        <v>11533</v>
      </c>
      <c r="Z1234">
        <v>21.63</v>
      </c>
      <c r="AA1234">
        <v>26.3747626110905</v>
      </c>
      <c r="AB1234">
        <v>606.33000000000004</v>
      </c>
      <c r="AC1234">
        <v>81.849999999999994</v>
      </c>
      <c r="AD1234">
        <v>45</v>
      </c>
      <c r="AE1234">
        <v>8.3000000000000007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.49</v>
      </c>
      <c r="AL1234">
        <v>0.49</v>
      </c>
      <c r="AM1234">
        <v>1</v>
      </c>
      <c r="AN1234" t="s">
        <v>228</v>
      </c>
      <c r="AO1234">
        <v>1.1654602742737401</v>
      </c>
      <c r="AP1234" t="s">
        <v>207</v>
      </c>
      <c r="AS1234" t="s">
        <v>207</v>
      </c>
      <c r="AT1234" t="s">
        <v>207</v>
      </c>
      <c r="AU1234" t="s">
        <v>11463</v>
      </c>
      <c r="AV1234">
        <v>8</v>
      </c>
      <c r="AW1234" t="s">
        <v>11464</v>
      </c>
      <c r="AX1234" s="19">
        <v>43174</v>
      </c>
      <c r="AY1234" s="19">
        <v>43174</v>
      </c>
      <c r="AZ1234" t="s">
        <v>13637</v>
      </c>
    </row>
    <row r="1235" spans="3:52" x14ac:dyDescent="0.25">
      <c r="C1235" t="s">
        <v>13639</v>
      </c>
      <c r="D1235" t="s">
        <v>11499</v>
      </c>
      <c r="E1235" t="s">
        <v>11454</v>
      </c>
      <c r="F1235" t="s">
        <v>173</v>
      </c>
      <c r="G1235">
        <v>35334</v>
      </c>
      <c r="H1235" t="s">
        <v>11892</v>
      </c>
      <c r="I1235" t="s">
        <v>11893</v>
      </c>
      <c r="J1235">
        <v>76.819999999999993</v>
      </c>
      <c r="K1235">
        <v>89.530658269708297</v>
      </c>
      <c r="L1235" t="s">
        <v>231</v>
      </c>
      <c r="M1235" t="s">
        <v>231</v>
      </c>
      <c r="N1235" t="s">
        <v>11710</v>
      </c>
      <c r="O1235" t="s">
        <v>555</v>
      </c>
      <c r="P1235" t="s">
        <v>225</v>
      </c>
      <c r="Q1235" s="19">
        <v>41640</v>
      </c>
      <c r="R1235" s="19">
        <v>42370</v>
      </c>
      <c r="S1235" s="19">
        <v>43101</v>
      </c>
      <c r="T1235">
        <v>52</v>
      </c>
      <c r="U1235" t="s">
        <v>11458</v>
      </c>
      <c r="V1235" t="s">
        <v>11484</v>
      </c>
      <c r="W1235" t="s">
        <v>11459</v>
      </c>
      <c r="X1235">
        <v>42735</v>
      </c>
      <c r="Y1235" t="s">
        <v>11460</v>
      </c>
      <c r="Z1235">
        <v>8915</v>
      </c>
      <c r="AA1235">
        <v>10870.596795093499</v>
      </c>
      <c r="AB1235">
        <v>413749.9</v>
      </c>
      <c r="AC1235">
        <v>19855.7</v>
      </c>
      <c r="AD1235">
        <v>21664</v>
      </c>
      <c r="AE1235">
        <v>1997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76.819999999999993</v>
      </c>
      <c r="AL1235">
        <v>64.239999999999995</v>
      </c>
      <c r="AM1235">
        <v>1.1958281444582799</v>
      </c>
      <c r="AN1235" t="s">
        <v>400</v>
      </c>
      <c r="AO1235">
        <v>1.1654602742737401</v>
      </c>
      <c r="AP1235" t="s">
        <v>207</v>
      </c>
      <c r="AQ1235">
        <v>2450</v>
      </c>
      <c r="AS1235" t="s">
        <v>207</v>
      </c>
      <c r="AT1235" t="s">
        <v>207</v>
      </c>
      <c r="AU1235" t="s">
        <v>11651</v>
      </c>
      <c r="AV1235">
        <v>2</v>
      </c>
      <c r="AW1235" t="s">
        <v>11475</v>
      </c>
      <c r="AX1235" s="19">
        <v>43174</v>
      </c>
      <c r="AY1235" s="19">
        <v>43174</v>
      </c>
      <c r="AZ1235" t="s">
        <v>11892</v>
      </c>
    </row>
    <row r="1236" spans="3:52" x14ac:dyDescent="0.25">
      <c r="C1236" t="s">
        <v>13640</v>
      </c>
      <c r="D1236" t="s">
        <v>11499</v>
      </c>
      <c r="E1236" t="s">
        <v>11454</v>
      </c>
      <c r="F1236" t="s">
        <v>173</v>
      </c>
      <c r="G1236">
        <v>35335</v>
      </c>
      <c r="H1236" t="s">
        <v>3466</v>
      </c>
      <c r="I1236" t="s">
        <v>11739</v>
      </c>
      <c r="J1236">
        <v>63.27</v>
      </c>
      <c r="K1236">
        <v>73.738671553299199</v>
      </c>
      <c r="L1236" t="s">
        <v>231</v>
      </c>
      <c r="M1236" t="s">
        <v>231</v>
      </c>
      <c r="N1236" t="s">
        <v>11710</v>
      </c>
      <c r="O1236" t="s">
        <v>1320</v>
      </c>
      <c r="P1236" t="s">
        <v>225</v>
      </c>
      <c r="Q1236" s="19">
        <v>41640</v>
      </c>
      <c r="R1236" s="19">
        <v>42370</v>
      </c>
      <c r="S1236" s="19">
        <v>43101</v>
      </c>
      <c r="T1236">
        <v>52</v>
      </c>
      <c r="U1236" t="s">
        <v>11458</v>
      </c>
      <c r="V1236" t="s">
        <v>11484</v>
      </c>
      <c r="W1236" t="s">
        <v>11480</v>
      </c>
      <c r="X1236">
        <v>42735</v>
      </c>
      <c r="Y1236" t="s">
        <v>11490</v>
      </c>
      <c r="Z1236">
        <v>66057.2</v>
      </c>
      <c r="AA1236">
        <v>80547.525138850106</v>
      </c>
      <c r="AB1236">
        <v>1456270</v>
      </c>
      <c r="AC1236">
        <v>69225.2</v>
      </c>
      <c r="AD1236">
        <v>145700</v>
      </c>
      <c r="AE1236">
        <v>4570.34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63.27</v>
      </c>
      <c r="AL1236">
        <v>52.91</v>
      </c>
      <c r="AM1236">
        <v>1.1958041958042001</v>
      </c>
      <c r="AN1236" t="s">
        <v>400</v>
      </c>
      <c r="AO1236">
        <v>1.1654602742737401</v>
      </c>
      <c r="AP1236" t="s">
        <v>207</v>
      </c>
      <c r="AQ1236">
        <v>2450</v>
      </c>
      <c r="AS1236" t="s">
        <v>207</v>
      </c>
      <c r="AT1236" t="s">
        <v>207</v>
      </c>
      <c r="AU1236" t="s">
        <v>11651</v>
      </c>
      <c r="AV1236">
        <v>2</v>
      </c>
      <c r="AW1236" t="s">
        <v>11475</v>
      </c>
      <c r="AX1236" s="19">
        <v>43174</v>
      </c>
      <c r="AY1236" s="19">
        <v>43174</v>
      </c>
      <c r="AZ1236" t="s">
        <v>11739</v>
      </c>
    </row>
    <row r="1237" spans="3:52" x14ac:dyDescent="0.25">
      <c r="C1237" t="s">
        <v>13641</v>
      </c>
      <c r="D1237" t="s">
        <v>11499</v>
      </c>
      <c r="E1237" t="s">
        <v>11454</v>
      </c>
      <c r="F1237" t="s">
        <v>173</v>
      </c>
      <c r="G1237">
        <v>35336</v>
      </c>
      <c r="H1237" t="s">
        <v>3466</v>
      </c>
      <c r="I1237" t="s">
        <v>1064</v>
      </c>
      <c r="J1237">
        <v>54.23</v>
      </c>
      <c r="K1237">
        <v>63.2029106738647</v>
      </c>
      <c r="L1237" t="s">
        <v>231</v>
      </c>
      <c r="M1237" t="s">
        <v>231</v>
      </c>
      <c r="N1237" t="s">
        <v>11710</v>
      </c>
      <c r="O1237" t="s">
        <v>1320</v>
      </c>
      <c r="P1237" t="s">
        <v>225</v>
      </c>
      <c r="Q1237" s="19">
        <v>41640</v>
      </c>
      <c r="R1237" s="19">
        <v>42370</v>
      </c>
      <c r="S1237" s="19">
        <v>43101</v>
      </c>
      <c r="T1237">
        <v>52</v>
      </c>
      <c r="U1237" t="s">
        <v>11458</v>
      </c>
      <c r="V1237" t="s">
        <v>11484</v>
      </c>
      <c r="W1237" t="s">
        <v>11480</v>
      </c>
      <c r="X1237">
        <v>42735</v>
      </c>
      <c r="Y1237" t="s">
        <v>11460</v>
      </c>
      <c r="Z1237">
        <v>78718.399999999994</v>
      </c>
      <c r="AA1237">
        <v>95986.089372393297</v>
      </c>
      <c r="AB1237">
        <v>2178404.7999999998</v>
      </c>
      <c r="AC1237">
        <v>105581.8</v>
      </c>
      <c r="AD1237">
        <v>192418</v>
      </c>
      <c r="AE1237">
        <v>8521.2000000000007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54.23</v>
      </c>
      <c r="AL1237">
        <v>45.35</v>
      </c>
      <c r="AM1237">
        <v>1.19581036383682</v>
      </c>
      <c r="AN1237" t="s">
        <v>400</v>
      </c>
      <c r="AO1237">
        <v>1.1654602742737401</v>
      </c>
      <c r="AP1237" t="s">
        <v>207</v>
      </c>
      <c r="AQ1237">
        <v>2450</v>
      </c>
      <c r="AS1237" t="s">
        <v>207</v>
      </c>
      <c r="AT1237" t="s">
        <v>207</v>
      </c>
      <c r="AU1237" t="s">
        <v>11651</v>
      </c>
      <c r="AV1237">
        <v>2</v>
      </c>
      <c r="AW1237" t="s">
        <v>11475</v>
      </c>
      <c r="AX1237" s="19">
        <v>43174</v>
      </c>
      <c r="AY1237" s="19">
        <v>43174</v>
      </c>
      <c r="AZ1237" t="s">
        <v>1064</v>
      </c>
    </row>
    <row r="1238" spans="3:52" x14ac:dyDescent="0.25">
      <c r="C1238" t="s">
        <v>13642</v>
      </c>
      <c r="D1238" t="s">
        <v>11499</v>
      </c>
      <c r="E1238" t="s">
        <v>11454</v>
      </c>
      <c r="F1238" t="s">
        <v>173</v>
      </c>
      <c r="G1238">
        <v>35337</v>
      </c>
      <c r="H1238" t="s">
        <v>3466</v>
      </c>
      <c r="I1238" t="s">
        <v>13643</v>
      </c>
      <c r="J1238">
        <v>31.63</v>
      </c>
      <c r="K1238">
        <v>36.863508475278202</v>
      </c>
      <c r="L1238" t="s">
        <v>231</v>
      </c>
      <c r="M1238" t="s">
        <v>231</v>
      </c>
      <c r="N1238" t="s">
        <v>11710</v>
      </c>
      <c r="O1238" t="s">
        <v>2889</v>
      </c>
      <c r="P1238" t="s">
        <v>225</v>
      </c>
      <c r="Q1238" s="19">
        <v>41640</v>
      </c>
      <c r="R1238" s="19">
        <v>42370</v>
      </c>
      <c r="S1238" s="19">
        <v>43101</v>
      </c>
      <c r="T1238">
        <v>52</v>
      </c>
      <c r="U1238" t="s">
        <v>11458</v>
      </c>
      <c r="V1238" t="s">
        <v>11479</v>
      </c>
      <c r="W1238" t="s">
        <v>11480</v>
      </c>
      <c r="X1238">
        <v>42735</v>
      </c>
      <c r="Y1238" t="s">
        <v>11460</v>
      </c>
      <c r="Z1238">
        <v>3761.7</v>
      </c>
      <c r="AA1238">
        <v>4586.8675226139203</v>
      </c>
      <c r="AB1238">
        <v>116582.8</v>
      </c>
      <c r="AC1238">
        <v>8858</v>
      </c>
      <c r="AD1238">
        <v>11628</v>
      </c>
      <c r="AE1238">
        <v>684.6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31.63</v>
      </c>
      <c r="AL1238">
        <v>108.56</v>
      </c>
      <c r="AM1238">
        <v>0.29135961680176897</v>
      </c>
      <c r="AN1238" t="s">
        <v>13644</v>
      </c>
      <c r="AO1238">
        <v>1.1654602742737401</v>
      </c>
      <c r="AP1238" t="s">
        <v>207</v>
      </c>
      <c r="AQ1238">
        <v>2450</v>
      </c>
      <c r="AS1238" t="s">
        <v>207</v>
      </c>
      <c r="AT1238" t="s">
        <v>207</v>
      </c>
      <c r="AU1238" t="s">
        <v>11651</v>
      </c>
      <c r="AV1238">
        <v>2</v>
      </c>
      <c r="AW1238" t="s">
        <v>11475</v>
      </c>
      <c r="AX1238" s="19">
        <v>43174</v>
      </c>
      <c r="AY1238" s="19">
        <v>43174</v>
      </c>
      <c r="AZ1238" t="s">
        <v>13643</v>
      </c>
    </row>
    <row r="1239" spans="3:52" x14ac:dyDescent="0.25">
      <c r="C1239" t="s">
        <v>13645</v>
      </c>
      <c r="D1239" t="s">
        <v>11499</v>
      </c>
      <c r="E1239" t="s">
        <v>11454</v>
      </c>
      <c r="F1239" t="s">
        <v>173</v>
      </c>
      <c r="G1239">
        <v>35338</v>
      </c>
      <c r="H1239" t="s">
        <v>11746</v>
      </c>
      <c r="I1239" t="s">
        <v>13646</v>
      </c>
      <c r="J1239">
        <v>27.11</v>
      </c>
      <c r="K1239">
        <v>31.595628035560999</v>
      </c>
      <c r="L1239" t="s">
        <v>231</v>
      </c>
      <c r="M1239" t="s">
        <v>231</v>
      </c>
      <c r="N1239" t="s">
        <v>11710</v>
      </c>
      <c r="O1239" t="s">
        <v>2562</v>
      </c>
      <c r="P1239" t="s">
        <v>225</v>
      </c>
      <c r="Q1239" s="19">
        <v>41640</v>
      </c>
      <c r="R1239" s="19">
        <v>42370</v>
      </c>
      <c r="S1239" s="19">
        <v>43101</v>
      </c>
      <c r="T1239">
        <v>52</v>
      </c>
      <c r="U1239" t="s">
        <v>11458</v>
      </c>
      <c r="V1239" t="s">
        <v>11479</v>
      </c>
      <c r="W1239" t="s">
        <v>11459</v>
      </c>
      <c r="X1239">
        <v>42825</v>
      </c>
      <c r="Y1239" t="s">
        <v>11460</v>
      </c>
      <c r="Z1239">
        <v>31540.5</v>
      </c>
      <c r="AA1239">
        <v>37657.004844565898</v>
      </c>
      <c r="AB1239">
        <v>2668488.4</v>
      </c>
      <c r="AC1239">
        <v>125579.1</v>
      </c>
      <c r="AD1239">
        <v>143400</v>
      </c>
      <c r="AE1239">
        <v>1870.4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27.11</v>
      </c>
      <c r="AL1239">
        <v>3030</v>
      </c>
      <c r="AM1239">
        <v>8.9471947194719494E-3</v>
      </c>
      <c r="AN1239" t="s">
        <v>2573</v>
      </c>
      <c r="AO1239">
        <v>1.1654602742737401</v>
      </c>
      <c r="AP1239" t="s">
        <v>207</v>
      </c>
      <c r="AQ1239">
        <v>2450</v>
      </c>
      <c r="AS1239" t="s">
        <v>207</v>
      </c>
      <c r="AT1239" t="s">
        <v>207</v>
      </c>
      <c r="AU1239" t="s">
        <v>11651</v>
      </c>
      <c r="AV1239">
        <v>2</v>
      </c>
      <c r="AW1239" t="s">
        <v>11475</v>
      </c>
      <c r="AX1239" s="19">
        <v>43174</v>
      </c>
      <c r="AY1239" s="19">
        <v>43174</v>
      </c>
      <c r="AZ1239" t="s">
        <v>11746</v>
      </c>
    </row>
    <row r="1240" spans="3:52" x14ac:dyDescent="0.25">
      <c r="C1240" t="s">
        <v>13647</v>
      </c>
      <c r="D1240" t="s">
        <v>11453</v>
      </c>
      <c r="E1240" t="s">
        <v>11454</v>
      </c>
      <c r="F1240" t="s">
        <v>249</v>
      </c>
      <c r="G1240">
        <v>35340</v>
      </c>
      <c r="H1240" t="s">
        <v>3466</v>
      </c>
      <c r="I1240" t="s">
        <v>13648</v>
      </c>
      <c r="J1240">
        <v>0.23</v>
      </c>
      <c r="K1240">
        <v>0.27460284758485598</v>
      </c>
      <c r="L1240" t="s">
        <v>187</v>
      </c>
      <c r="M1240" t="s">
        <v>187</v>
      </c>
      <c r="N1240" t="s">
        <v>11457</v>
      </c>
      <c r="O1240" t="s">
        <v>225</v>
      </c>
      <c r="P1240" t="s">
        <v>225</v>
      </c>
      <c r="Q1240" s="19">
        <v>40179</v>
      </c>
      <c r="R1240" s="19">
        <v>42370</v>
      </c>
      <c r="S1240" s="19">
        <v>42826</v>
      </c>
      <c r="T1240">
        <v>52</v>
      </c>
      <c r="U1240" t="s">
        <v>11458</v>
      </c>
      <c r="V1240" t="s">
        <v>227</v>
      </c>
      <c r="W1240" t="s">
        <v>11480</v>
      </c>
      <c r="X1240">
        <v>43100</v>
      </c>
      <c r="Y1240" t="s">
        <v>11511</v>
      </c>
      <c r="Z1240">
        <v>0.62</v>
      </c>
      <c r="AA1240">
        <v>0.74023376305483002</v>
      </c>
      <c r="AB1240">
        <v>31.23</v>
      </c>
      <c r="AC1240">
        <v>3.62</v>
      </c>
      <c r="AD1240">
        <v>4</v>
      </c>
      <c r="AE1240">
        <v>0.12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.23</v>
      </c>
      <c r="AL1240">
        <v>0.23</v>
      </c>
      <c r="AM1240">
        <v>1</v>
      </c>
      <c r="AN1240" t="s">
        <v>228</v>
      </c>
      <c r="AO1240">
        <v>1.1939254242819799</v>
      </c>
      <c r="AP1240" t="s">
        <v>207</v>
      </c>
      <c r="AS1240" t="s">
        <v>207</v>
      </c>
      <c r="AT1240" t="s">
        <v>207</v>
      </c>
      <c r="AU1240" t="s">
        <v>11463</v>
      </c>
      <c r="AV1240">
        <v>8</v>
      </c>
      <c r="AW1240" t="s">
        <v>11464</v>
      </c>
      <c r="AX1240" s="19">
        <v>43174</v>
      </c>
      <c r="AY1240" s="19">
        <v>43174</v>
      </c>
      <c r="AZ1240" t="s">
        <v>13648</v>
      </c>
    </row>
    <row r="1241" spans="3:52" x14ac:dyDescent="0.25">
      <c r="C1241" t="s">
        <v>13649</v>
      </c>
      <c r="D1241" t="s">
        <v>11453</v>
      </c>
      <c r="E1241" t="s">
        <v>11454</v>
      </c>
      <c r="F1241" t="s">
        <v>249</v>
      </c>
      <c r="G1241">
        <v>35343</v>
      </c>
      <c r="H1241" t="s">
        <v>3466</v>
      </c>
      <c r="I1241" t="s">
        <v>13650</v>
      </c>
      <c r="J1241">
        <v>0.27</v>
      </c>
      <c r="K1241">
        <v>0.31467427405390902</v>
      </c>
      <c r="L1241" t="s">
        <v>187</v>
      </c>
      <c r="M1241" t="s">
        <v>187</v>
      </c>
      <c r="N1241" t="s">
        <v>11659</v>
      </c>
      <c r="O1241" t="s">
        <v>11660</v>
      </c>
      <c r="P1241" t="s">
        <v>11660</v>
      </c>
      <c r="Q1241" s="19">
        <v>42370</v>
      </c>
      <c r="R1241" s="19">
        <v>42370</v>
      </c>
      <c r="S1241" s="19">
        <v>43101</v>
      </c>
      <c r="T1241">
        <v>52</v>
      </c>
      <c r="U1241" t="s">
        <v>11458</v>
      </c>
      <c r="V1241" t="s">
        <v>11479</v>
      </c>
      <c r="W1241" t="s">
        <v>11480</v>
      </c>
      <c r="X1241">
        <v>42369</v>
      </c>
      <c r="Y1241" t="s">
        <v>11661</v>
      </c>
      <c r="Z1241">
        <v>9.86</v>
      </c>
      <c r="AA1241">
        <v>12.1745625841184</v>
      </c>
      <c r="AB1241">
        <v>59.28</v>
      </c>
      <c r="AC1241">
        <v>5.07</v>
      </c>
      <c r="AE1241">
        <v>0.5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.27</v>
      </c>
      <c r="AL1241">
        <v>15</v>
      </c>
      <c r="AM1241">
        <v>1.7999999999999999E-2</v>
      </c>
      <c r="AN1241" t="s">
        <v>11662</v>
      </c>
      <c r="AO1241">
        <v>1.1654602742737401</v>
      </c>
      <c r="AP1241" t="s">
        <v>207</v>
      </c>
      <c r="AS1241" t="s">
        <v>207</v>
      </c>
      <c r="AT1241" t="s">
        <v>207</v>
      </c>
      <c r="AU1241" t="s">
        <v>11463</v>
      </c>
      <c r="AV1241">
        <v>8</v>
      </c>
      <c r="AW1241" t="s">
        <v>11475</v>
      </c>
      <c r="AX1241" s="19">
        <v>43174</v>
      </c>
      <c r="AY1241" s="19">
        <v>43174</v>
      </c>
      <c r="AZ1241" t="s">
        <v>13650</v>
      </c>
    </row>
    <row r="1242" spans="3:52" x14ac:dyDescent="0.25">
      <c r="C1242" t="s">
        <v>13651</v>
      </c>
      <c r="D1242" t="s">
        <v>11466</v>
      </c>
      <c r="E1242" t="s">
        <v>172</v>
      </c>
      <c r="F1242" t="s">
        <v>173</v>
      </c>
      <c r="G1242">
        <v>35346</v>
      </c>
      <c r="H1242" t="s">
        <v>3466</v>
      </c>
      <c r="I1242" t="s">
        <v>13349</v>
      </c>
      <c r="J1242">
        <v>2</v>
      </c>
      <c r="K1242">
        <v>2.33092054854747</v>
      </c>
      <c r="L1242" t="s">
        <v>187</v>
      </c>
      <c r="M1242" t="s">
        <v>187</v>
      </c>
      <c r="N1242" t="s">
        <v>11495</v>
      </c>
      <c r="O1242" t="s">
        <v>622</v>
      </c>
      <c r="P1242" t="s">
        <v>622</v>
      </c>
      <c r="Q1242" s="19">
        <v>43101</v>
      </c>
      <c r="R1242" s="19">
        <v>43101</v>
      </c>
      <c r="S1242" s="19">
        <v>43132</v>
      </c>
      <c r="T1242">
        <v>52</v>
      </c>
      <c r="U1242" t="s">
        <v>11458</v>
      </c>
      <c r="V1242" t="s">
        <v>11479</v>
      </c>
      <c r="W1242" t="s">
        <v>11480</v>
      </c>
      <c r="X1242">
        <v>42825</v>
      </c>
      <c r="Y1242" t="s">
        <v>11460</v>
      </c>
      <c r="Z1242">
        <v>177.7</v>
      </c>
      <c r="AA1242">
        <v>212.160547894909</v>
      </c>
      <c r="AB1242">
        <v>5444.3</v>
      </c>
      <c r="AC1242">
        <v>551.1</v>
      </c>
      <c r="AD1242">
        <v>4689</v>
      </c>
      <c r="AE1242">
        <v>75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2</v>
      </c>
      <c r="AL1242">
        <v>128.55000000000001</v>
      </c>
      <c r="AM1242">
        <v>1.55581485803189E-2</v>
      </c>
      <c r="AN1242" t="s">
        <v>1762</v>
      </c>
      <c r="AO1242">
        <v>1.1654602742737401</v>
      </c>
      <c r="AP1242" t="s">
        <v>207</v>
      </c>
      <c r="AS1242" t="s">
        <v>207</v>
      </c>
      <c r="AT1242" t="s">
        <v>207</v>
      </c>
      <c r="AU1242" t="s">
        <v>11463</v>
      </c>
      <c r="AV1242">
        <v>2</v>
      </c>
      <c r="AW1242" t="s">
        <v>11475</v>
      </c>
      <c r="AX1242" s="19">
        <v>43174</v>
      </c>
      <c r="AY1242" s="19">
        <v>43174</v>
      </c>
      <c r="AZ1242" t="s">
        <v>13349</v>
      </c>
    </row>
    <row r="1243" spans="3:52" x14ac:dyDescent="0.25">
      <c r="C1243" t="s">
        <v>13652</v>
      </c>
      <c r="D1243" t="s">
        <v>11499</v>
      </c>
      <c r="E1243" t="s">
        <v>11454</v>
      </c>
      <c r="F1243" t="s">
        <v>249</v>
      </c>
      <c r="G1243">
        <v>35350</v>
      </c>
      <c r="H1243" t="s">
        <v>3466</v>
      </c>
      <c r="I1243" t="s">
        <v>2086</v>
      </c>
      <c r="J1243">
        <v>12.54</v>
      </c>
      <c r="K1243">
        <v>14.614871839392601</v>
      </c>
      <c r="L1243" t="s">
        <v>231</v>
      </c>
      <c r="M1243" t="s">
        <v>231</v>
      </c>
      <c r="N1243" t="s">
        <v>11501</v>
      </c>
      <c r="O1243" t="s">
        <v>622</v>
      </c>
      <c r="P1243" t="s">
        <v>622</v>
      </c>
      <c r="Q1243" s="19">
        <v>40544</v>
      </c>
      <c r="R1243" s="19">
        <v>42370</v>
      </c>
      <c r="S1243" s="19">
        <v>43101</v>
      </c>
      <c r="T1243">
        <v>52</v>
      </c>
      <c r="U1243" t="s">
        <v>11458</v>
      </c>
      <c r="V1243" t="s">
        <v>11479</v>
      </c>
      <c r="W1243" t="s">
        <v>11480</v>
      </c>
      <c r="X1243">
        <v>42825</v>
      </c>
      <c r="Y1243" t="s">
        <v>11460</v>
      </c>
      <c r="Z1243">
        <v>1553.9</v>
      </c>
      <c r="AA1243">
        <v>1855.24071679178</v>
      </c>
      <c r="AB1243">
        <v>113191.5</v>
      </c>
      <c r="AC1243">
        <v>6662.8</v>
      </c>
      <c r="AD1243">
        <v>73919</v>
      </c>
      <c r="AE1243">
        <v>177.1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12.54</v>
      </c>
      <c r="AL1243">
        <v>800</v>
      </c>
      <c r="AM1243">
        <v>1.5675000000000001E-2</v>
      </c>
      <c r="AN1243" t="s">
        <v>1762</v>
      </c>
      <c r="AO1243">
        <v>1.1654602742737401</v>
      </c>
      <c r="AP1243" t="s">
        <v>207</v>
      </c>
      <c r="AS1243" t="s">
        <v>207</v>
      </c>
      <c r="AT1243" t="s">
        <v>207</v>
      </c>
      <c r="AU1243" t="s">
        <v>11474</v>
      </c>
      <c r="AV1243">
        <v>2</v>
      </c>
      <c r="AW1243" t="s">
        <v>11475</v>
      </c>
      <c r="AX1243" s="19">
        <v>43174</v>
      </c>
      <c r="AY1243" s="19">
        <v>43205</v>
      </c>
      <c r="AZ1243" t="s">
        <v>2086</v>
      </c>
    </row>
    <row r="1244" spans="3:52" x14ac:dyDescent="0.25">
      <c r="C1244" t="s">
        <v>13653</v>
      </c>
      <c r="D1244" t="s">
        <v>11499</v>
      </c>
      <c r="E1244" t="s">
        <v>11454</v>
      </c>
      <c r="F1244" t="s">
        <v>173</v>
      </c>
      <c r="G1244">
        <v>35353</v>
      </c>
      <c r="H1244" t="s">
        <v>3466</v>
      </c>
      <c r="I1244" t="s">
        <v>2068</v>
      </c>
      <c r="J1244">
        <v>119.37</v>
      </c>
      <c r="K1244">
        <v>139.120992940056</v>
      </c>
      <c r="L1244" t="s">
        <v>231</v>
      </c>
      <c r="M1244" t="s">
        <v>231</v>
      </c>
      <c r="N1244" t="s">
        <v>11691</v>
      </c>
      <c r="O1244" t="s">
        <v>622</v>
      </c>
      <c r="P1244" t="s">
        <v>622</v>
      </c>
      <c r="Q1244" s="19">
        <v>39448</v>
      </c>
      <c r="R1244" s="19">
        <v>41275</v>
      </c>
      <c r="S1244" s="19">
        <v>43132</v>
      </c>
      <c r="T1244">
        <v>52</v>
      </c>
      <c r="U1244" t="s">
        <v>11458</v>
      </c>
      <c r="V1244" t="s">
        <v>11479</v>
      </c>
      <c r="W1244" t="s">
        <v>11480</v>
      </c>
      <c r="X1244">
        <v>42825</v>
      </c>
      <c r="Y1244" t="s">
        <v>11460</v>
      </c>
      <c r="Z1244">
        <v>228.3</v>
      </c>
      <c r="AA1244">
        <v>272.57317436357698</v>
      </c>
      <c r="AB1244">
        <v>45390.6</v>
      </c>
      <c r="AC1244">
        <v>2121.6</v>
      </c>
      <c r="AD1244">
        <v>29806</v>
      </c>
      <c r="AE1244">
        <v>-509.6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119.37</v>
      </c>
      <c r="AL1244">
        <v>7710.7</v>
      </c>
      <c r="AM1244">
        <v>1.5481084726419099E-2</v>
      </c>
      <c r="AN1244" t="s">
        <v>1762</v>
      </c>
      <c r="AO1244">
        <v>1.1654602742737401</v>
      </c>
      <c r="AP1244" t="s">
        <v>207</v>
      </c>
      <c r="AQ1244">
        <v>2451</v>
      </c>
      <c r="AS1244" t="s">
        <v>207</v>
      </c>
      <c r="AT1244" t="s">
        <v>207</v>
      </c>
      <c r="AU1244" t="s">
        <v>11474</v>
      </c>
      <c r="AV1244">
        <v>2</v>
      </c>
      <c r="AW1244" t="s">
        <v>11475</v>
      </c>
      <c r="AX1244" s="19">
        <v>43174</v>
      </c>
      <c r="AY1244" s="19">
        <v>43174</v>
      </c>
      <c r="AZ1244" t="s">
        <v>2068</v>
      </c>
    </row>
    <row r="1245" spans="3:52" x14ac:dyDescent="0.25">
      <c r="C1245" t="s">
        <v>13654</v>
      </c>
      <c r="D1245" t="s">
        <v>11499</v>
      </c>
      <c r="E1245" t="s">
        <v>11454</v>
      </c>
      <c r="F1245" t="s">
        <v>173</v>
      </c>
      <c r="G1245">
        <v>35354</v>
      </c>
      <c r="H1245" t="s">
        <v>3466</v>
      </c>
      <c r="I1245" t="s">
        <v>2051</v>
      </c>
      <c r="J1245">
        <v>70.69</v>
      </c>
      <c r="K1245">
        <v>82.386386788410306</v>
      </c>
      <c r="L1245" t="s">
        <v>231</v>
      </c>
      <c r="M1245" t="s">
        <v>231</v>
      </c>
      <c r="N1245" t="s">
        <v>11691</v>
      </c>
      <c r="O1245" t="s">
        <v>622</v>
      </c>
      <c r="P1245" t="s">
        <v>622</v>
      </c>
      <c r="Q1245" s="19">
        <v>39448</v>
      </c>
      <c r="R1245" s="19">
        <v>41275</v>
      </c>
      <c r="S1245" s="19">
        <v>43132</v>
      </c>
      <c r="T1245">
        <v>52</v>
      </c>
      <c r="U1245" t="s">
        <v>11458</v>
      </c>
      <c r="V1245" t="s">
        <v>11479</v>
      </c>
      <c r="W1245" t="s">
        <v>11480</v>
      </c>
      <c r="X1245">
        <v>42825</v>
      </c>
      <c r="Y1245" t="s">
        <v>11460</v>
      </c>
      <c r="Z1245">
        <v>1797</v>
      </c>
      <c r="AA1245">
        <v>2145.4839874347299</v>
      </c>
      <c r="AB1245">
        <v>111016.5</v>
      </c>
      <c r="AC1245">
        <v>66478</v>
      </c>
      <c r="AD1245">
        <v>51000</v>
      </c>
      <c r="AE1245">
        <v>270.7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70.69</v>
      </c>
      <c r="AL1245">
        <v>4570</v>
      </c>
      <c r="AM1245">
        <v>1.5468271334792101E-2</v>
      </c>
      <c r="AN1245" t="s">
        <v>1762</v>
      </c>
      <c r="AO1245">
        <v>1.1654602742737401</v>
      </c>
      <c r="AP1245" t="s">
        <v>207</v>
      </c>
      <c r="AQ1245">
        <v>2451</v>
      </c>
      <c r="AS1245" t="s">
        <v>207</v>
      </c>
      <c r="AT1245" t="s">
        <v>207</v>
      </c>
      <c r="AU1245" t="s">
        <v>11474</v>
      </c>
      <c r="AV1245">
        <v>2</v>
      </c>
      <c r="AW1245" t="s">
        <v>11475</v>
      </c>
      <c r="AX1245" s="19">
        <v>43174</v>
      </c>
      <c r="AY1245" s="19">
        <v>43174</v>
      </c>
      <c r="AZ1245" t="s">
        <v>2051</v>
      </c>
    </row>
    <row r="1246" spans="3:52" x14ac:dyDescent="0.25">
      <c r="C1246" t="s">
        <v>13655</v>
      </c>
      <c r="D1246" t="s">
        <v>11499</v>
      </c>
      <c r="E1246" t="s">
        <v>11454</v>
      </c>
      <c r="F1246" t="s">
        <v>173</v>
      </c>
      <c r="G1246">
        <v>35355</v>
      </c>
      <c r="H1246" t="s">
        <v>3466</v>
      </c>
      <c r="I1246" t="s">
        <v>2060</v>
      </c>
      <c r="J1246">
        <v>116.85</v>
      </c>
      <c r="K1246">
        <v>136.18403304888599</v>
      </c>
      <c r="L1246" t="s">
        <v>231</v>
      </c>
      <c r="M1246" t="s">
        <v>231</v>
      </c>
      <c r="N1246" t="s">
        <v>11691</v>
      </c>
      <c r="O1246" t="s">
        <v>622</v>
      </c>
      <c r="P1246" t="s">
        <v>622</v>
      </c>
      <c r="Q1246" s="19">
        <v>39448</v>
      </c>
      <c r="R1246" s="19">
        <v>41275</v>
      </c>
      <c r="S1246" s="19">
        <v>43132</v>
      </c>
      <c r="T1246">
        <v>52</v>
      </c>
      <c r="U1246" t="s">
        <v>11458</v>
      </c>
      <c r="V1246" t="s">
        <v>11479</v>
      </c>
      <c r="W1246" t="s">
        <v>11480</v>
      </c>
      <c r="X1246">
        <v>42825</v>
      </c>
      <c r="Y1246" t="s">
        <v>11460</v>
      </c>
      <c r="Z1246">
        <v>1043.5</v>
      </c>
      <c r="AA1246">
        <v>1245.86118023825</v>
      </c>
      <c r="AB1246">
        <v>97557.5</v>
      </c>
      <c r="AC1246">
        <v>5190.8999999999996</v>
      </c>
      <c r="AD1246">
        <v>47750</v>
      </c>
      <c r="AE1246">
        <v>-219.2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16.85</v>
      </c>
      <c r="AL1246">
        <v>7547.7</v>
      </c>
      <c r="AM1246">
        <v>1.54815374219961E-2</v>
      </c>
      <c r="AN1246" t="s">
        <v>1762</v>
      </c>
      <c r="AO1246">
        <v>1.1654602742737401</v>
      </c>
      <c r="AP1246" t="s">
        <v>207</v>
      </c>
      <c r="AQ1246">
        <v>2451</v>
      </c>
      <c r="AS1246" t="s">
        <v>207</v>
      </c>
      <c r="AT1246" t="s">
        <v>207</v>
      </c>
      <c r="AU1246" t="s">
        <v>11474</v>
      </c>
      <c r="AV1246">
        <v>2</v>
      </c>
      <c r="AW1246" t="s">
        <v>11475</v>
      </c>
      <c r="AX1246" s="19">
        <v>43174</v>
      </c>
      <c r="AY1246" s="19">
        <v>43174</v>
      </c>
      <c r="AZ1246" t="s">
        <v>2060</v>
      </c>
    </row>
    <row r="1247" spans="3:52" x14ac:dyDescent="0.25">
      <c r="C1247" t="s">
        <v>13656</v>
      </c>
      <c r="D1247" t="s">
        <v>11499</v>
      </c>
      <c r="E1247" t="s">
        <v>11454</v>
      </c>
      <c r="F1247" t="s">
        <v>173</v>
      </c>
      <c r="G1247">
        <v>35356</v>
      </c>
      <c r="H1247" t="s">
        <v>3466</v>
      </c>
      <c r="I1247" t="s">
        <v>4307</v>
      </c>
      <c r="J1247">
        <v>71.05</v>
      </c>
      <c r="K1247">
        <v>82.8059524871489</v>
      </c>
      <c r="L1247" t="s">
        <v>231</v>
      </c>
      <c r="M1247" t="s">
        <v>231</v>
      </c>
      <c r="N1247" t="s">
        <v>11691</v>
      </c>
      <c r="O1247" t="s">
        <v>622</v>
      </c>
      <c r="P1247" t="s">
        <v>622</v>
      </c>
      <c r="Q1247" s="19">
        <v>39448</v>
      </c>
      <c r="R1247" s="19">
        <v>41275</v>
      </c>
      <c r="S1247" s="19">
        <v>43132</v>
      </c>
      <c r="T1247">
        <v>52</v>
      </c>
      <c r="U1247" t="s">
        <v>11458</v>
      </c>
      <c r="V1247" t="s">
        <v>11479</v>
      </c>
      <c r="W1247" t="s">
        <v>11480</v>
      </c>
      <c r="X1247">
        <v>42825</v>
      </c>
      <c r="Y1247" t="s">
        <v>11460</v>
      </c>
      <c r="Z1247">
        <v>245.7</v>
      </c>
      <c r="AA1247">
        <v>293.34747674608298</v>
      </c>
      <c r="AB1247">
        <v>21772.5</v>
      </c>
      <c r="AC1247">
        <v>1195.3</v>
      </c>
      <c r="AD1247">
        <v>15836</v>
      </c>
      <c r="AE1247">
        <v>32.700000000000003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71.05</v>
      </c>
      <c r="AL1247">
        <v>4589.5</v>
      </c>
      <c r="AM1247">
        <v>1.5480989214511401E-2</v>
      </c>
      <c r="AN1247" t="s">
        <v>1762</v>
      </c>
      <c r="AO1247">
        <v>1.1654602742737401</v>
      </c>
      <c r="AP1247" t="s">
        <v>207</v>
      </c>
      <c r="AQ1247">
        <v>2451</v>
      </c>
      <c r="AS1247" t="s">
        <v>207</v>
      </c>
      <c r="AT1247" t="s">
        <v>207</v>
      </c>
      <c r="AU1247" t="s">
        <v>11474</v>
      </c>
      <c r="AV1247">
        <v>2</v>
      </c>
      <c r="AW1247" t="s">
        <v>11475</v>
      </c>
      <c r="AX1247" s="19">
        <v>43174</v>
      </c>
      <c r="AY1247" s="19">
        <v>43174</v>
      </c>
      <c r="AZ1247" t="s">
        <v>4307</v>
      </c>
    </row>
    <row r="1248" spans="3:52" x14ac:dyDescent="0.25">
      <c r="C1248" t="s">
        <v>13657</v>
      </c>
      <c r="D1248" t="s">
        <v>11499</v>
      </c>
      <c r="E1248" t="s">
        <v>11454</v>
      </c>
      <c r="F1248" t="s">
        <v>173</v>
      </c>
      <c r="G1248">
        <v>35357</v>
      </c>
      <c r="H1248" t="s">
        <v>3466</v>
      </c>
      <c r="I1248" t="s">
        <v>5969</v>
      </c>
      <c r="J1248">
        <v>51.19</v>
      </c>
      <c r="K1248">
        <v>59.659911440072499</v>
      </c>
      <c r="L1248" t="s">
        <v>231</v>
      </c>
      <c r="M1248" t="s">
        <v>231</v>
      </c>
      <c r="N1248" t="s">
        <v>11691</v>
      </c>
      <c r="O1248" t="s">
        <v>622</v>
      </c>
      <c r="P1248" t="s">
        <v>622</v>
      </c>
      <c r="Q1248" s="19">
        <v>39448</v>
      </c>
      <c r="R1248" s="19">
        <v>41275</v>
      </c>
      <c r="S1248" s="19">
        <v>43132</v>
      </c>
      <c r="T1248">
        <v>52</v>
      </c>
      <c r="U1248" t="s">
        <v>11458</v>
      </c>
      <c r="V1248" t="s">
        <v>11479</v>
      </c>
      <c r="W1248" t="s">
        <v>11480</v>
      </c>
      <c r="X1248">
        <v>42825</v>
      </c>
      <c r="Y1248" t="s">
        <v>11460</v>
      </c>
      <c r="Z1248">
        <v>597.70000000000005</v>
      </c>
      <c r="AA1248">
        <v>713.60922609334204</v>
      </c>
      <c r="AB1248">
        <v>36731.1</v>
      </c>
      <c r="AC1248">
        <v>2320.9</v>
      </c>
      <c r="AD1248">
        <v>23944</v>
      </c>
      <c r="AE1248">
        <v>-41.6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51.19</v>
      </c>
      <c r="AL1248">
        <v>3306.8</v>
      </c>
      <c r="AM1248">
        <v>1.5480222571670499E-2</v>
      </c>
      <c r="AN1248" t="s">
        <v>1762</v>
      </c>
      <c r="AO1248">
        <v>1.1654602742737401</v>
      </c>
      <c r="AP1248" t="s">
        <v>207</v>
      </c>
      <c r="AQ1248">
        <v>2451</v>
      </c>
      <c r="AS1248" t="s">
        <v>207</v>
      </c>
      <c r="AT1248" t="s">
        <v>207</v>
      </c>
      <c r="AU1248" t="s">
        <v>11474</v>
      </c>
      <c r="AV1248">
        <v>2</v>
      </c>
      <c r="AW1248" t="s">
        <v>11475</v>
      </c>
      <c r="AX1248" s="19">
        <v>43174</v>
      </c>
      <c r="AY1248" s="19">
        <v>43174</v>
      </c>
      <c r="AZ1248" t="s">
        <v>5969</v>
      </c>
    </row>
    <row r="1249" spans="3:52" x14ac:dyDescent="0.25">
      <c r="C1249" t="s">
        <v>13658</v>
      </c>
      <c r="D1249" t="s">
        <v>11499</v>
      </c>
      <c r="E1249" t="s">
        <v>11454</v>
      </c>
      <c r="F1249" t="s">
        <v>173</v>
      </c>
      <c r="G1249">
        <v>35358</v>
      </c>
      <c r="H1249" t="s">
        <v>3466</v>
      </c>
      <c r="I1249" t="s">
        <v>5946</v>
      </c>
      <c r="J1249">
        <v>7.71</v>
      </c>
      <c r="K1249">
        <v>8.9856987146504999</v>
      </c>
      <c r="L1249" t="s">
        <v>231</v>
      </c>
      <c r="M1249" t="s">
        <v>231</v>
      </c>
      <c r="N1249" t="s">
        <v>11691</v>
      </c>
      <c r="O1249" t="s">
        <v>622</v>
      </c>
      <c r="P1249" t="s">
        <v>622</v>
      </c>
      <c r="Q1249" s="19">
        <v>39448</v>
      </c>
      <c r="R1249" s="19">
        <v>41275</v>
      </c>
      <c r="S1249" s="19">
        <v>43132</v>
      </c>
      <c r="T1249">
        <v>52</v>
      </c>
      <c r="U1249" t="s">
        <v>11458</v>
      </c>
      <c r="V1249" t="s">
        <v>11479</v>
      </c>
      <c r="W1249" t="s">
        <v>11480</v>
      </c>
      <c r="X1249">
        <v>42825</v>
      </c>
      <c r="Y1249" t="s">
        <v>11490</v>
      </c>
      <c r="Z1249">
        <v>2090.79</v>
      </c>
      <c r="AA1249">
        <v>2496.2473378345298</v>
      </c>
      <c r="AB1249">
        <v>24547.7</v>
      </c>
      <c r="AC1249">
        <v>1150.77</v>
      </c>
      <c r="AD1249">
        <v>12974</v>
      </c>
      <c r="AE1249">
        <v>-201.03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7.71</v>
      </c>
      <c r="AL1249">
        <v>498.2</v>
      </c>
      <c r="AM1249">
        <v>1.5475712565234801E-2</v>
      </c>
      <c r="AN1249" t="s">
        <v>1762</v>
      </c>
      <c r="AO1249">
        <v>1.1654602742737401</v>
      </c>
      <c r="AP1249" t="s">
        <v>207</v>
      </c>
      <c r="AQ1249">
        <v>2451</v>
      </c>
      <c r="AS1249" t="s">
        <v>207</v>
      </c>
      <c r="AT1249" t="s">
        <v>207</v>
      </c>
      <c r="AU1249" t="s">
        <v>11474</v>
      </c>
      <c r="AV1249">
        <v>2</v>
      </c>
      <c r="AW1249" t="s">
        <v>11475</v>
      </c>
      <c r="AX1249" s="19">
        <v>43174</v>
      </c>
      <c r="AY1249" s="19">
        <v>43174</v>
      </c>
      <c r="AZ1249" t="s">
        <v>5946</v>
      </c>
    </row>
    <row r="1250" spans="3:52" x14ac:dyDescent="0.25">
      <c r="C1250" t="s">
        <v>13659</v>
      </c>
      <c r="D1250" t="s">
        <v>11499</v>
      </c>
      <c r="E1250" t="s">
        <v>11454</v>
      </c>
      <c r="F1250" t="s">
        <v>173</v>
      </c>
      <c r="G1250">
        <v>35359</v>
      </c>
      <c r="H1250" t="s">
        <v>3466</v>
      </c>
      <c r="I1250" t="s">
        <v>2331</v>
      </c>
      <c r="J1250">
        <v>15.09</v>
      </c>
      <c r="K1250">
        <v>17.5867955387907</v>
      </c>
      <c r="L1250" t="s">
        <v>231</v>
      </c>
      <c r="M1250" t="s">
        <v>231</v>
      </c>
      <c r="N1250" t="s">
        <v>11691</v>
      </c>
      <c r="O1250" t="s">
        <v>622</v>
      </c>
      <c r="P1250" t="s">
        <v>622</v>
      </c>
      <c r="Q1250" s="19">
        <v>39448</v>
      </c>
      <c r="R1250" s="19">
        <v>41275</v>
      </c>
      <c r="S1250" s="19">
        <v>43132</v>
      </c>
      <c r="T1250">
        <v>52</v>
      </c>
      <c r="U1250" t="s">
        <v>11458</v>
      </c>
      <c r="V1250" t="s">
        <v>11479</v>
      </c>
      <c r="W1250" t="s">
        <v>11480</v>
      </c>
      <c r="X1250">
        <v>42825</v>
      </c>
      <c r="Y1250" t="s">
        <v>11460</v>
      </c>
      <c r="Z1250">
        <v>359.5</v>
      </c>
      <c r="AA1250">
        <v>429.21619002937302</v>
      </c>
      <c r="AB1250">
        <v>39062.199999999997</v>
      </c>
      <c r="AC1250">
        <v>2179.6999999999998</v>
      </c>
      <c r="AD1250">
        <v>21552</v>
      </c>
      <c r="AE1250">
        <v>-163.19999999999999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5.09</v>
      </c>
      <c r="AL1250">
        <v>974.7</v>
      </c>
      <c r="AM1250">
        <v>1.54816866728224E-2</v>
      </c>
      <c r="AN1250" t="s">
        <v>1762</v>
      </c>
      <c r="AO1250">
        <v>1.1654602742737401</v>
      </c>
      <c r="AP1250" t="s">
        <v>207</v>
      </c>
      <c r="AQ1250">
        <v>2451</v>
      </c>
      <c r="AS1250" t="s">
        <v>207</v>
      </c>
      <c r="AT1250" t="s">
        <v>207</v>
      </c>
      <c r="AU1250" t="s">
        <v>11474</v>
      </c>
      <c r="AV1250">
        <v>2</v>
      </c>
      <c r="AW1250" t="s">
        <v>11475</v>
      </c>
      <c r="AX1250" s="19">
        <v>43174</v>
      </c>
      <c r="AY1250" s="19">
        <v>43174</v>
      </c>
      <c r="AZ1250" t="s">
        <v>2331</v>
      </c>
    </row>
    <row r="1251" spans="3:52" x14ac:dyDescent="0.25">
      <c r="C1251" t="s">
        <v>13660</v>
      </c>
      <c r="D1251" t="s">
        <v>11453</v>
      </c>
      <c r="E1251" t="s">
        <v>11454</v>
      </c>
      <c r="F1251" t="s">
        <v>249</v>
      </c>
      <c r="G1251">
        <v>35362</v>
      </c>
      <c r="H1251" t="s">
        <v>3466</v>
      </c>
      <c r="I1251" t="s">
        <v>13661</v>
      </c>
      <c r="J1251">
        <v>0.71</v>
      </c>
      <c r="K1251">
        <v>0.82747679473435198</v>
      </c>
      <c r="L1251" t="s">
        <v>187</v>
      </c>
      <c r="M1251" t="s">
        <v>187</v>
      </c>
      <c r="N1251" t="s">
        <v>11659</v>
      </c>
      <c r="O1251" t="s">
        <v>225</v>
      </c>
      <c r="P1251" t="s">
        <v>225</v>
      </c>
      <c r="Q1251" s="19">
        <v>38353</v>
      </c>
      <c r="R1251" s="19">
        <v>42370</v>
      </c>
      <c r="S1251" s="19">
        <v>43132</v>
      </c>
      <c r="T1251">
        <v>52</v>
      </c>
      <c r="U1251" t="s">
        <v>11458</v>
      </c>
      <c r="V1251" t="s">
        <v>227</v>
      </c>
      <c r="W1251" t="s">
        <v>11480</v>
      </c>
      <c r="X1251">
        <v>42735</v>
      </c>
      <c r="Y1251" t="s">
        <v>11511</v>
      </c>
      <c r="Z1251">
        <v>0.86</v>
      </c>
      <c r="AA1251">
        <v>1.0486498310465899</v>
      </c>
      <c r="AB1251">
        <v>19.82</v>
      </c>
      <c r="AC1251">
        <v>0.57999999999999996</v>
      </c>
      <c r="AD1251">
        <v>4</v>
      </c>
      <c r="AE1251">
        <v>-2.06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.71</v>
      </c>
      <c r="AL1251">
        <v>0.71</v>
      </c>
      <c r="AM1251">
        <v>1</v>
      </c>
      <c r="AN1251" t="s">
        <v>228</v>
      </c>
      <c r="AO1251">
        <v>1.1654602742737401</v>
      </c>
      <c r="AP1251" t="s">
        <v>207</v>
      </c>
      <c r="AS1251" t="s">
        <v>207</v>
      </c>
      <c r="AT1251" t="s">
        <v>207</v>
      </c>
      <c r="AU1251" t="s">
        <v>11463</v>
      </c>
      <c r="AV1251">
        <v>8</v>
      </c>
      <c r="AW1251" t="s">
        <v>11464</v>
      </c>
      <c r="AX1251" s="19">
        <v>43174</v>
      </c>
      <c r="AY1251" s="19">
        <v>43174</v>
      </c>
      <c r="AZ1251" t="s">
        <v>13661</v>
      </c>
    </row>
    <row r="1252" spans="3:52" x14ac:dyDescent="0.25">
      <c r="C1252" t="s">
        <v>13662</v>
      </c>
      <c r="D1252" t="s">
        <v>11499</v>
      </c>
      <c r="E1252" t="s">
        <v>11454</v>
      </c>
      <c r="F1252" t="s">
        <v>173</v>
      </c>
      <c r="G1252">
        <v>35363</v>
      </c>
      <c r="H1252" t="s">
        <v>3466</v>
      </c>
      <c r="I1252" t="s">
        <v>11722</v>
      </c>
      <c r="J1252">
        <v>143</v>
      </c>
      <c r="K1252">
        <v>166.66081922114401</v>
      </c>
      <c r="L1252" t="s">
        <v>598</v>
      </c>
      <c r="M1252" t="s">
        <v>598</v>
      </c>
      <c r="N1252" t="s">
        <v>11710</v>
      </c>
      <c r="O1252" t="s">
        <v>225</v>
      </c>
      <c r="P1252" t="s">
        <v>225</v>
      </c>
      <c r="Q1252" s="19">
        <v>42005</v>
      </c>
      <c r="R1252" s="19">
        <v>42736</v>
      </c>
      <c r="S1252" s="19">
        <v>43101</v>
      </c>
      <c r="T1252">
        <v>52</v>
      </c>
      <c r="U1252" t="s">
        <v>11458</v>
      </c>
      <c r="V1252" t="s">
        <v>227</v>
      </c>
      <c r="W1252" t="s">
        <v>11480</v>
      </c>
      <c r="X1252">
        <v>42735</v>
      </c>
      <c r="Y1252" t="s">
        <v>11460</v>
      </c>
      <c r="Z1252">
        <v>95668</v>
      </c>
      <c r="AA1252">
        <v>116653.758182053</v>
      </c>
      <c r="AB1252">
        <v>2490972</v>
      </c>
      <c r="AC1252">
        <v>254190</v>
      </c>
      <c r="AD1252">
        <v>242315</v>
      </c>
      <c r="AE1252">
        <v>24733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43</v>
      </c>
      <c r="AL1252">
        <v>143</v>
      </c>
      <c r="AM1252">
        <v>1</v>
      </c>
      <c r="AN1252" t="s">
        <v>228</v>
      </c>
      <c r="AO1252">
        <v>1.1654602742737401</v>
      </c>
      <c r="AP1252" t="s">
        <v>207</v>
      </c>
      <c r="AQ1252">
        <v>2452</v>
      </c>
      <c r="AS1252" t="s">
        <v>207</v>
      </c>
      <c r="AT1252" t="s">
        <v>207</v>
      </c>
      <c r="AU1252" t="s">
        <v>11537</v>
      </c>
      <c r="AV1252">
        <v>2</v>
      </c>
      <c r="AW1252" t="s">
        <v>11475</v>
      </c>
      <c r="AX1252" s="19">
        <v>43174</v>
      </c>
      <c r="AY1252" s="19">
        <v>43174</v>
      </c>
      <c r="AZ1252" t="s">
        <v>11722</v>
      </c>
    </row>
    <row r="1253" spans="3:52" x14ac:dyDescent="0.25">
      <c r="C1253" t="s">
        <v>13663</v>
      </c>
      <c r="D1253" t="s">
        <v>11499</v>
      </c>
      <c r="E1253" t="s">
        <v>11454</v>
      </c>
      <c r="F1253" t="s">
        <v>173</v>
      </c>
      <c r="G1253">
        <v>35365</v>
      </c>
      <c r="H1253" t="s">
        <v>3466</v>
      </c>
      <c r="I1253" t="s">
        <v>11500</v>
      </c>
      <c r="J1253">
        <v>292</v>
      </c>
      <c r="K1253">
        <v>340.31440008793101</v>
      </c>
      <c r="L1253" t="s">
        <v>598</v>
      </c>
      <c r="M1253" t="s">
        <v>598</v>
      </c>
      <c r="N1253" t="s">
        <v>11710</v>
      </c>
      <c r="O1253" t="s">
        <v>225</v>
      </c>
      <c r="P1253" t="s">
        <v>225</v>
      </c>
      <c r="Q1253" s="19">
        <v>42005</v>
      </c>
      <c r="R1253" s="19">
        <v>42736</v>
      </c>
      <c r="S1253" s="19">
        <v>43101</v>
      </c>
      <c r="T1253">
        <v>52</v>
      </c>
      <c r="U1253" t="s">
        <v>11458</v>
      </c>
      <c r="V1253" t="s">
        <v>227</v>
      </c>
      <c r="W1253" t="s">
        <v>11480</v>
      </c>
      <c r="X1253">
        <v>42735</v>
      </c>
      <c r="Y1253" t="s">
        <v>11460</v>
      </c>
      <c r="Z1253">
        <v>83701</v>
      </c>
      <c r="AA1253">
        <v>102061.67384701299</v>
      </c>
      <c r="AB1253">
        <v>2187702</v>
      </c>
      <c r="AC1253">
        <v>266840</v>
      </c>
      <c r="AD1253">
        <v>208000</v>
      </c>
      <c r="AE1253">
        <v>17906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292</v>
      </c>
      <c r="AL1253">
        <v>292</v>
      </c>
      <c r="AM1253">
        <v>1</v>
      </c>
      <c r="AN1253" t="s">
        <v>228</v>
      </c>
      <c r="AO1253">
        <v>1.1654602742737401</v>
      </c>
      <c r="AP1253" t="s">
        <v>207</v>
      </c>
      <c r="AQ1253">
        <v>2452</v>
      </c>
      <c r="AS1253" t="s">
        <v>207</v>
      </c>
      <c r="AT1253" t="s">
        <v>207</v>
      </c>
      <c r="AU1253" t="s">
        <v>11537</v>
      </c>
      <c r="AV1253">
        <v>2</v>
      </c>
      <c r="AW1253" t="s">
        <v>11475</v>
      </c>
      <c r="AX1253" s="19">
        <v>43174</v>
      </c>
      <c r="AY1253" s="19">
        <v>43174</v>
      </c>
      <c r="AZ1253" t="s">
        <v>11500</v>
      </c>
    </row>
    <row r="1254" spans="3:52" x14ac:dyDescent="0.25">
      <c r="C1254" t="s">
        <v>13664</v>
      </c>
      <c r="D1254" t="s">
        <v>11499</v>
      </c>
      <c r="E1254" t="s">
        <v>11454</v>
      </c>
      <c r="F1254" t="s">
        <v>173</v>
      </c>
      <c r="G1254">
        <v>35369</v>
      </c>
      <c r="H1254" t="s">
        <v>3466</v>
      </c>
      <c r="I1254" t="s">
        <v>12080</v>
      </c>
      <c r="J1254">
        <v>370.3</v>
      </c>
      <c r="K1254">
        <v>431.56993956356399</v>
      </c>
      <c r="L1254" t="s">
        <v>598</v>
      </c>
      <c r="M1254" t="s">
        <v>598</v>
      </c>
      <c r="N1254" t="s">
        <v>11710</v>
      </c>
      <c r="O1254" t="s">
        <v>225</v>
      </c>
      <c r="P1254" t="s">
        <v>225</v>
      </c>
      <c r="Q1254" s="19">
        <v>42005</v>
      </c>
      <c r="R1254" s="19">
        <v>42736</v>
      </c>
      <c r="S1254" s="19">
        <v>43101</v>
      </c>
      <c r="T1254">
        <v>52</v>
      </c>
      <c r="U1254" t="s">
        <v>11458</v>
      </c>
      <c r="V1254" t="s">
        <v>227</v>
      </c>
      <c r="W1254" t="s">
        <v>11480</v>
      </c>
      <c r="X1254">
        <v>42735</v>
      </c>
      <c r="Y1254" t="s">
        <v>11460</v>
      </c>
      <c r="Z1254">
        <v>69875</v>
      </c>
      <c r="AA1254">
        <v>85202.798772535796</v>
      </c>
      <c r="AB1254">
        <v>1792077</v>
      </c>
      <c r="AC1254">
        <v>225120</v>
      </c>
      <c r="AD1254">
        <v>219000</v>
      </c>
      <c r="AE1254">
        <v>14912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370.3</v>
      </c>
      <c r="AL1254">
        <v>370.3</v>
      </c>
      <c r="AM1254">
        <v>1</v>
      </c>
      <c r="AN1254" t="s">
        <v>228</v>
      </c>
      <c r="AO1254">
        <v>1.1654602742737401</v>
      </c>
      <c r="AP1254" t="s">
        <v>207</v>
      </c>
      <c r="AQ1254">
        <v>2452</v>
      </c>
      <c r="AS1254" t="s">
        <v>207</v>
      </c>
      <c r="AT1254" t="s">
        <v>207</v>
      </c>
      <c r="AU1254" t="s">
        <v>13665</v>
      </c>
      <c r="AV1254">
        <v>2</v>
      </c>
      <c r="AW1254" t="s">
        <v>11475</v>
      </c>
      <c r="AX1254" s="19">
        <v>43174</v>
      </c>
      <c r="AY1254" s="19">
        <v>43174</v>
      </c>
      <c r="AZ1254" t="s">
        <v>12080</v>
      </c>
    </row>
    <row r="1255" spans="3:52" x14ac:dyDescent="0.25">
      <c r="C1255" t="s">
        <v>13666</v>
      </c>
      <c r="D1255" t="s">
        <v>11499</v>
      </c>
      <c r="E1255" t="s">
        <v>11454</v>
      </c>
      <c r="F1255" t="s">
        <v>173</v>
      </c>
      <c r="G1255">
        <v>35370</v>
      </c>
      <c r="H1255" t="s">
        <v>3466</v>
      </c>
      <c r="I1255" t="s">
        <v>787</v>
      </c>
      <c r="J1255">
        <v>130</v>
      </c>
      <c r="K1255">
        <v>151.50983565558599</v>
      </c>
      <c r="L1255" t="s">
        <v>598</v>
      </c>
      <c r="M1255" t="s">
        <v>598</v>
      </c>
      <c r="N1255" t="s">
        <v>11710</v>
      </c>
      <c r="O1255" t="s">
        <v>225</v>
      </c>
      <c r="P1255" t="s">
        <v>225</v>
      </c>
      <c r="Q1255" s="19">
        <v>42005</v>
      </c>
      <c r="R1255" s="19">
        <v>42736</v>
      </c>
      <c r="S1255" s="19">
        <v>43101</v>
      </c>
      <c r="T1255">
        <v>52</v>
      </c>
      <c r="U1255" t="s">
        <v>11458</v>
      </c>
      <c r="V1255" t="s">
        <v>227</v>
      </c>
      <c r="W1255" t="s">
        <v>11480</v>
      </c>
      <c r="X1255">
        <v>42735</v>
      </c>
      <c r="Y1255" t="s">
        <v>11460</v>
      </c>
      <c r="Z1255">
        <v>30608</v>
      </c>
      <c r="AA1255">
        <v>37322.179103109498</v>
      </c>
      <c r="AB1255">
        <v>860165</v>
      </c>
      <c r="AC1255">
        <v>86893</v>
      </c>
      <c r="AD1255">
        <v>34400</v>
      </c>
      <c r="AE1255">
        <v>7398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30</v>
      </c>
      <c r="AL1255">
        <v>130</v>
      </c>
      <c r="AM1255">
        <v>1</v>
      </c>
      <c r="AN1255" t="s">
        <v>228</v>
      </c>
      <c r="AO1255">
        <v>1.1654602742737401</v>
      </c>
      <c r="AP1255" t="s">
        <v>207</v>
      </c>
      <c r="AQ1255">
        <v>2452</v>
      </c>
      <c r="AS1255" t="s">
        <v>207</v>
      </c>
      <c r="AT1255" t="s">
        <v>207</v>
      </c>
      <c r="AU1255" t="s">
        <v>11474</v>
      </c>
      <c r="AV1255">
        <v>2</v>
      </c>
      <c r="AW1255" t="s">
        <v>11475</v>
      </c>
      <c r="AX1255" s="19">
        <v>43174</v>
      </c>
      <c r="AY1255" s="19">
        <v>43174</v>
      </c>
      <c r="AZ1255" t="s">
        <v>787</v>
      </c>
    </row>
    <row r="1256" spans="3:52" x14ac:dyDescent="0.25">
      <c r="C1256" t="s">
        <v>13667</v>
      </c>
      <c r="D1256" t="s">
        <v>11499</v>
      </c>
      <c r="E1256" t="s">
        <v>11454</v>
      </c>
      <c r="F1256" t="s">
        <v>173</v>
      </c>
      <c r="G1256">
        <v>35377</v>
      </c>
      <c r="H1256" t="s">
        <v>3466</v>
      </c>
      <c r="I1256" t="s">
        <v>5946</v>
      </c>
      <c r="J1256">
        <v>1.46</v>
      </c>
      <c r="K1256">
        <v>1.70157200043965</v>
      </c>
      <c r="L1256" t="s">
        <v>187</v>
      </c>
      <c r="M1256" t="s">
        <v>187</v>
      </c>
      <c r="N1256" t="s">
        <v>11624</v>
      </c>
      <c r="O1256" t="s">
        <v>622</v>
      </c>
      <c r="P1256" t="s">
        <v>622</v>
      </c>
      <c r="Q1256" s="19">
        <v>40179</v>
      </c>
      <c r="R1256" s="19">
        <v>40909</v>
      </c>
      <c r="S1256" s="19">
        <v>43132</v>
      </c>
      <c r="T1256">
        <v>52</v>
      </c>
      <c r="U1256" t="s">
        <v>11458</v>
      </c>
      <c r="V1256" t="s">
        <v>11479</v>
      </c>
      <c r="W1256" t="s">
        <v>11480</v>
      </c>
      <c r="X1256">
        <v>42825</v>
      </c>
      <c r="Y1256" t="s">
        <v>11490</v>
      </c>
      <c r="Z1256">
        <v>2090.79</v>
      </c>
      <c r="AA1256">
        <v>2496.2473378345298</v>
      </c>
      <c r="AB1256">
        <v>24547.7</v>
      </c>
      <c r="AC1256">
        <v>1150.77</v>
      </c>
      <c r="AD1256">
        <v>12974</v>
      </c>
      <c r="AE1256">
        <v>-201.03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1.46</v>
      </c>
      <c r="AL1256">
        <v>95</v>
      </c>
      <c r="AM1256">
        <v>1.5368421052631601E-2</v>
      </c>
      <c r="AN1256" t="s">
        <v>1762</v>
      </c>
      <c r="AO1256">
        <v>1.1654602742737401</v>
      </c>
      <c r="AP1256" t="s">
        <v>207</v>
      </c>
      <c r="AS1256" t="s">
        <v>207</v>
      </c>
      <c r="AT1256" t="s">
        <v>207</v>
      </c>
      <c r="AU1256" t="s">
        <v>11474</v>
      </c>
      <c r="AV1256">
        <v>2</v>
      </c>
      <c r="AW1256" t="s">
        <v>11475</v>
      </c>
      <c r="AX1256" s="19">
        <v>43174</v>
      </c>
      <c r="AY1256" s="19">
        <v>43174</v>
      </c>
      <c r="AZ1256" t="s">
        <v>5946</v>
      </c>
    </row>
    <row r="1257" spans="3:52" x14ac:dyDescent="0.25">
      <c r="C1257" t="s">
        <v>13668</v>
      </c>
      <c r="D1257" t="s">
        <v>11492</v>
      </c>
      <c r="E1257" t="s">
        <v>11454</v>
      </c>
      <c r="F1257" t="s">
        <v>249</v>
      </c>
      <c r="G1257">
        <v>35379</v>
      </c>
      <c r="H1257" t="s">
        <v>3466</v>
      </c>
      <c r="I1257" t="s">
        <v>2086</v>
      </c>
      <c r="J1257">
        <v>0.31</v>
      </c>
      <c r="K1257">
        <v>0.36129268502485801</v>
      </c>
      <c r="L1257" t="s">
        <v>187</v>
      </c>
      <c r="M1257" t="s">
        <v>187</v>
      </c>
      <c r="N1257" t="s">
        <v>11478</v>
      </c>
      <c r="O1257" t="s">
        <v>622</v>
      </c>
      <c r="P1257" t="s">
        <v>622</v>
      </c>
      <c r="Q1257" s="19">
        <v>40544</v>
      </c>
      <c r="R1257" s="19">
        <v>42736</v>
      </c>
      <c r="S1257" s="19">
        <v>43132</v>
      </c>
      <c r="T1257">
        <v>52</v>
      </c>
      <c r="U1257" t="s">
        <v>11458</v>
      </c>
      <c r="V1257" t="s">
        <v>11479</v>
      </c>
      <c r="W1257" t="s">
        <v>11480</v>
      </c>
      <c r="X1257">
        <v>42825</v>
      </c>
      <c r="Y1257" t="s">
        <v>11460</v>
      </c>
      <c r="Z1257">
        <v>1553.9</v>
      </c>
      <c r="AA1257">
        <v>1855.24071679178</v>
      </c>
      <c r="AB1257">
        <v>113191.5</v>
      </c>
      <c r="AC1257">
        <v>6662.8</v>
      </c>
      <c r="AD1257">
        <v>73919</v>
      </c>
      <c r="AE1257">
        <v>177.1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.31</v>
      </c>
      <c r="AL1257">
        <v>21.9</v>
      </c>
      <c r="AM1257">
        <v>1.41552511415525E-2</v>
      </c>
      <c r="AN1257" t="s">
        <v>1762</v>
      </c>
      <c r="AO1257">
        <v>1.1654602742737401</v>
      </c>
      <c r="AP1257" t="s">
        <v>207</v>
      </c>
      <c r="AS1257" t="s">
        <v>207</v>
      </c>
      <c r="AT1257" t="s">
        <v>207</v>
      </c>
      <c r="AU1257" t="s">
        <v>11474</v>
      </c>
      <c r="AV1257">
        <v>8</v>
      </c>
      <c r="AW1257" t="s">
        <v>11464</v>
      </c>
      <c r="AX1257" s="19">
        <v>43174</v>
      </c>
      <c r="AY1257" s="19">
        <v>43174</v>
      </c>
      <c r="AZ1257" t="s">
        <v>2086</v>
      </c>
    </row>
    <row r="1258" spans="3:52" x14ac:dyDescent="0.25">
      <c r="C1258" t="s">
        <v>13669</v>
      </c>
      <c r="D1258" t="s">
        <v>11499</v>
      </c>
      <c r="E1258" t="s">
        <v>11454</v>
      </c>
      <c r="F1258" t="s">
        <v>249</v>
      </c>
      <c r="G1258">
        <v>35381</v>
      </c>
      <c r="H1258" t="s">
        <v>3466</v>
      </c>
      <c r="I1258" t="s">
        <v>2331</v>
      </c>
      <c r="J1258">
        <v>60.06</v>
      </c>
      <c r="K1258">
        <v>69.997544072880501</v>
      </c>
      <c r="L1258" t="s">
        <v>231</v>
      </c>
      <c r="M1258" t="s">
        <v>231</v>
      </c>
      <c r="N1258" t="s">
        <v>11691</v>
      </c>
      <c r="O1258" t="s">
        <v>622</v>
      </c>
      <c r="P1258" t="s">
        <v>622</v>
      </c>
      <c r="Q1258" s="19">
        <v>39083</v>
      </c>
      <c r="R1258" s="19">
        <v>40909</v>
      </c>
      <c r="S1258" s="19">
        <v>43132</v>
      </c>
      <c r="T1258">
        <v>52</v>
      </c>
      <c r="U1258" t="s">
        <v>11458</v>
      </c>
      <c r="V1258" t="s">
        <v>11479</v>
      </c>
      <c r="W1258" t="s">
        <v>11480</v>
      </c>
      <c r="X1258">
        <v>42825</v>
      </c>
      <c r="Y1258" t="s">
        <v>11460</v>
      </c>
      <c r="Z1258">
        <v>359.5</v>
      </c>
      <c r="AA1258">
        <v>429.21619002937302</v>
      </c>
      <c r="AB1258">
        <v>39062.199999999997</v>
      </c>
      <c r="AC1258">
        <v>2179.6999999999998</v>
      </c>
      <c r="AD1258">
        <v>21552</v>
      </c>
      <c r="AE1258">
        <v>-163.19999999999999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60.06</v>
      </c>
      <c r="AL1258">
        <v>3898.5</v>
      </c>
      <c r="AM1258">
        <v>1.5405925355906101E-2</v>
      </c>
      <c r="AN1258" t="s">
        <v>1762</v>
      </c>
      <c r="AO1258">
        <v>1.1654602742737401</v>
      </c>
      <c r="AP1258" t="s">
        <v>207</v>
      </c>
      <c r="AS1258" t="s">
        <v>207</v>
      </c>
      <c r="AT1258" t="s">
        <v>207</v>
      </c>
      <c r="AU1258" t="s">
        <v>11537</v>
      </c>
      <c r="AV1258">
        <v>2</v>
      </c>
      <c r="AW1258" t="s">
        <v>11475</v>
      </c>
      <c r="AX1258" s="19">
        <v>43174</v>
      </c>
      <c r="AY1258" s="19">
        <v>43174</v>
      </c>
      <c r="AZ1258" t="s">
        <v>2331</v>
      </c>
    </row>
    <row r="1259" spans="3:52" x14ac:dyDescent="0.25">
      <c r="C1259" t="s">
        <v>13670</v>
      </c>
      <c r="D1259" t="s">
        <v>11499</v>
      </c>
      <c r="E1259" t="s">
        <v>11454</v>
      </c>
      <c r="F1259" t="s">
        <v>173</v>
      </c>
      <c r="G1259">
        <v>35383</v>
      </c>
      <c r="H1259" t="s">
        <v>13671</v>
      </c>
      <c r="I1259" t="s">
        <v>13672</v>
      </c>
      <c r="J1259">
        <v>2.44</v>
      </c>
      <c r="K1259">
        <v>2.8437230692279098</v>
      </c>
      <c r="L1259" t="s">
        <v>187</v>
      </c>
      <c r="M1259" t="s">
        <v>187</v>
      </c>
      <c r="N1259" t="s">
        <v>13673</v>
      </c>
      <c r="O1259" t="s">
        <v>225</v>
      </c>
      <c r="P1259" t="s">
        <v>225</v>
      </c>
      <c r="Q1259" s="19">
        <v>41275</v>
      </c>
      <c r="R1259" s="19">
        <v>41640</v>
      </c>
      <c r="S1259" s="19">
        <v>43132</v>
      </c>
      <c r="T1259">
        <v>52</v>
      </c>
      <c r="U1259" t="s">
        <v>11458</v>
      </c>
      <c r="V1259" t="s">
        <v>227</v>
      </c>
      <c r="W1259" t="s">
        <v>11459</v>
      </c>
      <c r="X1259">
        <v>42735</v>
      </c>
      <c r="Y1259" t="s">
        <v>11533</v>
      </c>
      <c r="Z1259">
        <v>39.1</v>
      </c>
      <c r="AA1259">
        <v>47.676986504560297</v>
      </c>
      <c r="AB1259">
        <v>740.42</v>
      </c>
      <c r="AC1259">
        <v>75.400000000000006</v>
      </c>
      <c r="AD1259">
        <v>158</v>
      </c>
      <c r="AE1259">
        <v>7.15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2.44</v>
      </c>
      <c r="AL1259">
        <v>2.44</v>
      </c>
      <c r="AM1259">
        <v>1</v>
      </c>
      <c r="AN1259" t="s">
        <v>228</v>
      </c>
      <c r="AO1259">
        <v>1.1654602742737401</v>
      </c>
      <c r="AP1259" t="s">
        <v>207</v>
      </c>
      <c r="AQ1259">
        <v>2453</v>
      </c>
      <c r="AS1259" t="s">
        <v>207</v>
      </c>
      <c r="AT1259" t="s">
        <v>207</v>
      </c>
      <c r="AU1259" t="s">
        <v>11463</v>
      </c>
      <c r="AV1259">
        <v>1</v>
      </c>
      <c r="AW1259" t="s">
        <v>11464</v>
      </c>
      <c r="AX1259" s="19">
        <v>43174</v>
      </c>
      <c r="AY1259" s="19">
        <v>43174</v>
      </c>
      <c r="AZ1259" t="s">
        <v>13671</v>
      </c>
    </row>
    <row r="1260" spans="3:52" x14ac:dyDescent="0.25">
      <c r="C1260" t="s">
        <v>13674</v>
      </c>
      <c r="D1260" t="s">
        <v>11453</v>
      </c>
      <c r="E1260" t="s">
        <v>11454</v>
      </c>
      <c r="F1260" t="s">
        <v>249</v>
      </c>
      <c r="G1260">
        <v>35386</v>
      </c>
      <c r="H1260" t="s">
        <v>13675</v>
      </c>
      <c r="I1260" t="s">
        <v>13676</v>
      </c>
      <c r="J1260">
        <v>0.89</v>
      </c>
      <c r="K1260">
        <v>1.06259362761097</v>
      </c>
      <c r="L1260" t="s">
        <v>187</v>
      </c>
      <c r="M1260" t="s">
        <v>187</v>
      </c>
      <c r="N1260" t="s">
        <v>11478</v>
      </c>
      <c r="O1260" t="s">
        <v>225</v>
      </c>
      <c r="P1260" t="s">
        <v>225</v>
      </c>
      <c r="Q1260" s="19">
        <v>38718</v>
      </c>
      <c r="R1260" s="19">
        <v>42370</v>
      </c>
      <c r="S1260" s="19">
        <v>43070</v>
      </c>
      <c r="T1260">
        <v>52</v>
      </c>
      <c r="U1260" t="s">
        <v>11458</v>
      </c>
      <c r="V1260" t="s">
        <v>227</v>
      </c>
      <c r="W1260" t="s">
        <v>11480</v>
      </c>
      <c r="X1260">
        <v>42735</v>
      </c>
      <c r="Y1260" t="s">
        <v>11533</v>
      </c>
      <c r="Z1260">
        <v>15.94</v>
      </c>
      <c r="AA1260">
        <v>19.4366026824218</v>
      </c>
      <c r="AB1260">
        <v>294.14</v>
      </c>
      <c r="AC1260">
        <v>29.24</v>
      </c>
      <c r="AD1260">
        <v>88</v>
      </c>
      <c r="AE1260">
        <v>2.0699999999999998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.89</v>
      </c>
      <c r="AL1260">
        <v>0.89</v>
      </c>
      <c r="AM1260">
        <v>1</v>
      </c>
      <c r="AN1260" t="s">
        <v>228</v>
      </c>
      <c r="AO1260">
        <v>1.1939254242819799</v>
      </c>
      <c r="AP1260" t="s">
        <v>207</v>
      </c>
      <c r="AS1260" t="s">
        <v>207</v>
      </c>
      <c r="AT1260" t="s">
        <v>207</v>
      </c>
      <c r="AU1260" t="s">
        <v>11463</v>
      </c>
      <c r="AV1260">
        <v>8</v>
      </c>
      <c r="AW1260" t="s">
        <v>11464</v>
      </c>
      <c r="AX1260" s="19">
        <v>43174</v>
      </c>
      <c r="AY1260" s="19">
        <v>43174</v>
      </c>
      <c r="AZ1260" t="s">
        <v>13675</v>
      </c>
    </row>
    <row r="1261" spans="3:52" x14ac:dyDescent="0.25">
      <c r="C1261" t="s">
        <v>13677</v>
      </c>
      <c r="D1261" t="s">
        <v>11530</v>
      </c>
      <c r="E1261" t="s">
        <v>11454</v>
      </c>
      <c r="F1261" t="s">
        <v>249</v>
      </c>
      <c r="G1261">
        <v>35387</v>
      </c>
      <c r="H1261" t="s">
        <v>3466</v>
      </c>
      <c r="I1261" t="s">
        <v>13563</v>
      </c>
      <c r="J1261">
        <v>10.77</v>
      </c>
      <c r="K1261">
        <v>12.5520071539281</v>
      </c>
      <c r="L1261" t="s">
        <v>187</v>
      </c>
      <c r="M1261" t="s">
        <v>187</v>
      </c>
      <c r="N1261" t="s">
        <v>12143</v>
      </c>
      <c r="O1261" t="s">
        <v>12643</v>
      </c>
      <c r="P1261" t="s">
        <v>12643</v>
      </c>
      <c r="Q1261" s="19">
        <v>41640</v>
      </c>
      <c r="R1261" s="19">
        <v>42370</v>
      </c>
      <c r="S1261" s="19">
        <v>43132</v>
      </c>
      <c r="T1261">
        <v>52</v>
      </c>
      <c r="U1261" t="s">
        <v>11458</v>
      </c>
      <c r="V1261" t="s">
        <v>11479</v>
      </c>
      <c r="W1261" t="s">
        <v>11480</v>
      </c>
      <c r="X1261">
        <v>42735</v>
      </c>
      <c r="Y1261" t="s">
        <v>11460</v>
      </c>
      <c r="Z1261">
        <v>118</v>
      </c>
      <c r="AA1261">
        <v>143.88451170174201</v>
      </c>
      <c r="AB1261">
        <v>5654.4</v>
      </c>
      <c r="AC1261">
        <v>590.4</v>
      </c>
      <c r="AD1261">
        <v>5916</v>
      </c>
      <c r="AE1261">
        <v>13.8</v>
      </c>
      <c r="AF1261">
        <v>0</v>
      </c>
      <c r="AG1261">
        <v>0</v>
      </c>
      <c r="AH1261">
        <v>0</v>
      </c>
      <c r="AI1261">
        <v>10.77</v>
      </c>
      <c r="AJ1261">
        <v>0</v>
      </c>
      <c r="AK1261">
        <v>0</v>
      </c>
      <c r="AL1261">
        <v>2450</v>
      </c>
      <c r="AM1261">
        <v>4.3959183673469397E-3</v>
      </c>
      <c r="AN1261" t="s">
        <v>4147</v>
      </c>
      <c r="AO1261">
        <v>1.1654602742737401</v>
      </c>
      <c r="AP1261" t="s">
        <v>207</v>
      </c>
      <c r="AS1261" t="s">
        <v>207</v>
      </c>
      <c r="AT1261" t="s">
        <v>207</v>
      </c>
      <c r="AU1261" t="s">
        <v>11474</v>
      </c>
      <c r="AV1261">
        <v>3</v>
      </c>
      <c r="AW1261" t="s">
        <v>11497</v>
      </c>
      <c r="AX1261" s="19">
        <v>43174</v>
      </c>
      <c r="AY1261" s="19">
        <v>43174</v>
      </c>
      <c r="AZ1261" t="s">
        <v>13563</v>
      </c>
    </row>
    <row r="1262" spans="3:52" x14ac:dyDescent="0.25">
      <c r="C1262" t="s">
        <v>13678</v>
      </c>
      <c r="D1262" t="s">
        <v>11499</v>
      </c>
      <c r="E1262" t="s">
        <v>11454</v>
      </c>
      <c r="F1262" t="s">
        <v>249</v>
      </c>
      <c r="G1262">
        <v>35391</v>
      </c>
      <c r="H1262" t="s">
        <v>3466</v>
      </c>
      <c r="I1262" t="s">
        <v>13679</v>
      </c>
      <c r="J1262">
        <v>1.59</v>
      </c>
      <c r="K1262">
        <v>1.8530818360952399</v>
      </c>
      <c r="L1262" t="s">
        <v>231</v>
      </c>
      <c r="M1262" t="s">
        <v>231</v>
      </c>
      <c r="N1262" t="s">
        <v>11501</v>
      </c>
      <c r="O1262" t="s">
        <v>252</v>
      </c>
      <c r="P1262" t="s">
        <v>252</v>
      </c>
      <c r="Q1262" s="19">
        <v>40909</v>
      </c>
      <c r="R1262" s="19">
        <v>41640</v>
      </c>
      <c r="S1262" s="19">
        <v>43132</v>
      </c>
      <c r="T1262">
        <v>52</v>
      </c>
      <c r="U1262" t="s">
        <v>11458</v>
      </c>
      <c r="V1262" t="s">
        <v>11479</v>
      </c>
      <c r="W1262" t="s">
        <v>11480</v>
      </c>
      <c r="X1262">
        <v>42735</v>
      </c>
      <c r="Y1262" t="s">
        <v>11490</v>
      </c>
      <c r="Z1262">
        <v>27283.7</v>
      </c>
      <c r="AA1262">
        <v>33268.659762006901</v>
      </c>
      <c r="AB1262">
        <v>1189420</v>
      </c>
      <c r="AC1262">
        <v>49865.7</v>
      </c>
      <c r="AD1262">
        <v>169735</v>
      </c>
      <c r="AE1262">
        <v>5723.77</v>
      </c>
      <c r="AF1262">
        <v>0</v>
      </c>
      <c r="AG1262">
        <v>1.59</v>
      </c>
      <c r="AH1262">
        <v>0</v>
      </c>
      <c r="AI1262">
        <v>0</v>
      </c>
      <c r="AJ1262">
        <v>0</v>
      </c>
      <c r="AK1262">
        <v>0</v>
      </c>
      <c r="AL1262">
        <v>10</v>
      </c>
      <c r="AM1262">
        <v>0.159</v>
      </c>
      <c r="AN1262" t="s">
        <v>255</v>
      </c>
      <c r="AO1262">
        <v>1.1654602742737401</v>
      </c>
      <c r="AP1262" t="s">
        <v>207</v>
      </c>
      <c r="AQ1262">
        <v>2454</v>
      </c>
      <c r="AS1262" t="s">
        <v>207</v>
      </c>
      <c r="AT1262" t="s">
        <v>207</v>
      </c>
      <c r="AU1262" t="s">
        <v>11704</v>
      </c>
      <c r="AV1262">
        <v>1</v>
      </c>
      <c r="AW1262" t="s">
        <v>11464</v>
      </c>
      <c r="AX1262" s="19">
        <v>43174</v>
      </c>
      <c r="AY1262" s="19">
        <v>43174</v>
      </c>
      <c r="AZ1262" t="s">
        <v>13679</v>
      </c>
    </row>
    <row r="1263" spans="3:52" x14ac:dyDescent="0.25">
      <c r="C1263" t="s">
        <v>13680</v>
      </c>
      <c r="D1263" t="s">
        <v>11499</v>
      </c>
      <c r="E1263" t="s">
        <v>11454</v>
      </c>
      <c r="F1263" t="s">
        <v>249</v>
      </c>
      <c r="G1263">
        <v>35392</v>
      </c>
      <c r="H1263" t="s">
        <v>3466</v>
      </c>
      <c r="I1263" t="s">
        <v>12576</v>
      </c>
      <c r="J1263">
        <v>1.03</v>
      </c>
      <c r="K1263">
        <v>1.2004240825019501</v>
      </c>
      <c r="L1263" t="s">
        <v>231</v>
      </c>
      <c r="M1263" t="s">
        <v>231</v>
      </c>
      <c r="N1263" t="s">
        <v>11501</v>
      </c>
      <c r="O1263" t="s">
        <v>252</v>
      </c>
      <c r="P1263" t="s">
        <v>252</v>
      </c>
      <c r="Q1263" s="19">
        <v>40909</v>
      </c>
      <c r="R1263" s="19">
        <v>41640</v>
      </c>
      <c r="S1263" s="19">
        <v>43132</v>
      </c>
      <c r="T1263">
        <v>52</v>
      </c>
      <c r="U1263" t="s">
        <v>11458</v>
      </c>
      <c r="V1263" t="s">
        <v>11479</v>
      </c>
      <c r="W1263" t="s">
        <v>11480</v>
      </c>
      <c r="X1263">
        <v>42735</v>
      </c>
      <c r="Y1263" t="s">
        <v>11460</v>
      </c>
      <c r="Z1263">
        <v>101785.1</v>
      </c>
      <c r="AA1263">
        <v>124112.706881466</v>
      </c>
      <c r="AB1263">
        <v>3470413</v>
      </c>
      <c r="AC1263">
        <v>283207.3</v>
      </c>
      <c r="AD1263">
        <v>461749</v>
      </c>
      <c r="AE1263">
        <v>41902.6</v>
      </c>
      <c r="AF1263">
        <v>0</v>
      </c>
      <c r="AG1263">
        <v>1.03</v>
      </c>
      <c r="AH1263">
        <v>0</v>
      </c>
      <c r="AI1263">
        <v>0</v>
      </c>
      <c r="AJ1263">
        <v>0</v>
      </c>
      <c r="AK1263">
        <v>0</v>
      </c>
      <c r="AL1263">
        <v>6.5</v>
      </c>
      <c r="AM1263">
        <v>0.15846153846153799</v>
      </c>
      <c r="AN1263" t="s">
        <v>255</v>
      </c>
      <c r="AO1263">
        <v>1.1654602742737401</v>
      </c>
      <c r="AP1263" t="s">
        <v>207</v>
      </c>
      <c r="AQ1263">
        <v>2454</v>
      </c>
      <c r="AS1263" t="s">
        <v>207</v>
      </c>
      <c r="AT1263" t="s">
        <v>207</v>
      </c>
      <c r="AU1263" t="s">
        <v>11704</v>
      </c>
      <c r="AV1263">
        <v>1</v>
      </c>
      <c r="AW1263" t="s">
        <v>11464</v>
      </c>
      <c r="AX1263" s="19">
        <v>43174</v>
      </c>
      <c r="AY1263" s="19">
        <v>43174</v>
      </c>
      <c r="AZ1263" t="s">
        <v>12576</v>
      </c>
    </row>
    <row r="1264" spans="3:52" x14ac:dyDescent="0.25">
      <c r="C1264" t="s">
        <v>13681</v>
      </c>
      <c r="D1264" t="s">
        <v>11499</v>
      </c>
      <c r="E1264" t="s">
        <v>11454</v>
      </c>
      <c r="F1264" t="s">
        <v>249</v>
      </c>
      <c r="G1264">
        <v>35404</v>
      </c>
      <c r="H1264" t="s">
        <v>3466</v>
      </c>
      <c r="I1264" t="s">
        <v>2086</v>
      </c>
      <c r="J1264">
        <v>1947.48</v>
      </c>
      <c r="K1264">
        <v>2269.71057494261</v>
      </c>
      <c r="L1264" t="s">
        <v>231</v>
      </c>
      <c r="M1264" t="s">
        <v>231</v>
      </c>
      <c r="N1264" t="s">
        <v>11691</v>
      </c>
      <c r="O1264" t="s">
        <v>622</v>
      </c>
      <c r="P1264" t="s">
        <v>622</v>
      </c>
      <c r="Q1264" s="19">
        <v>40544</v>
      </c>
      <c r="R1264" s="19">
        <v>42736</v>
      </c>
      <c r="S1264" s="19">
        <v>43132</v>
      </c>
      <c r="T1264">
        <v>52</v>
      </c>
      <c r="U1264" t="s">
        <v>11458</v>
      </c>
      <c r="V1264" t="s">
        <v>11479</v>
      </c>
      <c r="W1264" t="s">
        <v>11480</v>
      </c>
      <c r="X1264">
        <v>42825</v>
      </c>
      <c r="Y1264" t="s">
        <v>11460</v>
      </c>
      <c r="Z1264">
        <v>1553.9</v>
      </c>
      <c r="AA1264">
        <v>1855.24071679178</v>
      </c>
      <c r="AB1264">
        <v>113191.5</v>
      </c>
      <c r="AC1264">
        <v>6662.8</v>
      </c>
      <c r="AD1264">
        <v>73919</v>
      </c>
      <c r="AE1264">
        <v>177.1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947.48</v>
      </c>
      <c r="AL1264">
        <v>126360</v>
      </c>
      <c r="AM1264">
        <v>1.54121557454891E-2</v>
      </c>
      <c r="AN1264" t="s">
        <v>1762</v>
      </c>
      <c r="AO1264">
        <v>1.1654602742737401</v>
      </c>
      <c r="AP1264" t="s">
        <v>207</v>
      </c>
      <c r="AQ1264">
        <v>2705</v>
      </c>
      <c r="AS1264" t="s">
        <v>207</v>
      </c>
      <c r="AT1264" t="s">
        <v>207</v>
      </c>
      <c r="AU1264" t="s">
        <v>11474</v>
      </c>
      <c r="AV1264">
        <v>3</v>
      </c>
      <c r="AW1264" t="s">
        <v>11497</v>
      </c>
      <c r="AX1264" s="19">
        <v>43174</v>
      </c>
      <c r="AY1264" s="19">
        <v>44819</v>
      </c>
      <c r="AZ1264" t="s">
        <v>2086</v>
      </c>
    </row>
    <row r="1265" spans="3:52" x14ac:dyDescent="0.25">
      <c r="C1265" t="s">
        <v>18073</v>
      </c>
      <c r="D1265" t="s">
        <v>11492</v>
      </c>
      <c r="E1265" t="s">
        <v>11454</v>
      </c>
      <c r="F1265" t="s">
        <v>249</v>
      </c>
      <c r="G1265">
        <v>35254</v>
      </c>
      <c r="H1265" t="s">
        <v>18074</v>
      </c>
      <c r="I1265" t="s">
        <v>18075</v>
      </c>
      <c r="J1265">
        <v>2.84</v>
      </c>
      <c r="K1265">
        <v>3.3099071789374102</v>
      </c>
      <c r="L1265" t="s">
        <v>679</v>
      </c>
      <c r="M1265" t="s">
        <v>17919</v>
      </c>
      <c r="N1265" t="s">
        <v>17920</v>
      </c>
      <c r="O1265" t="s">
        <v>225</v>
      </c>
      <c r="P1265" t="s">
        <v>225</v>
      </c>
      <c r="Q1265" s="19">
        <v>39814</v>
      </c>
      <c r="R1265" s="19">
        <v>40909</v>
      </c>
      <c r="S1265" s="19">
        <v>43101</v>
      </c>
      <c r="T1265">
        <v>52</v>
      </c>
      <c r="U1265" t="s">
        <v>11458</v>
      </c>
      <c r="V1265" t="s">
        <v>227</v>
      </c>
      <c r="W1265" t="s">
        <v>11459</v>
      </c>
      <c r="X1265">
        <v>42735</v>
      </c>
      <c r="Y1265" t="s">
        <v>11460</v>
      </c>
      <c r="Z1265">
        <v>3934.6</v>
      </c>
      <c r="AA1265">
        <v>4797.6949130650401</v>
      </c>
      <c r="AB1265">
        <v>21436.1</v>
      </c>
      <c r="AC1265">
        <v>4566.8999999999996</v>
      </c>
      <c r="AD1265">
        <v>3128</v>
      </c>
      <c r="AE1265">
        <v>549.79999999999995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2.84</v>
      </c>
      <c r="AL1265">
        <v>2.84</v>
      </c>
      <c r="AM1265">
        <v>1</v>
      </c>
      <c r="AN1265" t="s">
        <v>228</v>
      </c>
      <c r="AO1265">
        <v>1.1654602742737401</v>
      </c>
      <c r="AP1265" t="s">
        <v>207</v>
      </c>
      <c r="AS1265" t="s">
        <v>207</v>
      </c>
      <c r="AT1265" t="s">
        <v>207</v>
      </c>
      <c r="AU1265" t="s">
        <v>11463</v>
      </c>
      <c r="AV1265">
        <v>1</v>
      </c>
      <c r="AW1265" t="s">
        <v>11464</v>
      </c>
      <c r="AX1265" s="19">
        <v>43146</v>
      </c>
      <c r="AY1265" s="19">
        <v>43146</v>
      </c>
      <c r="AZ1265" t="s">
        <v>18074</v>
      </c>
    </row>
    <row r="1266" spans="3:52" x14ac:dyDescent="0.25">
      <c r="C1266" t="s">
        <v>13682</v>
      </c>
      <c r="D1266" t="s">
        <v>11453</v>
      </c>
      <c r="E1266" t="s">
        <v>11454</v>
      </c>
      <c r="F1266" t="s">
        <v>249</v>
      </c>
      <c r="G1266">
        <v>35256</v>
      </c>
      <c r="H1266" t="s">
        <v>3466</v>
      </c>
      <c r="I1266" t="s">
        <v>13683</v>
      </c>
      <c r="J1266">
        <v>0.19</v>
      </c>
      <c r="K1266">
        <v>0.22143745211200999</v>
      </c>
      <c r="L1266" t="s">
        <v>187</v>
      </c>
      <c r="M1266" t="s">
        <v>187</v>
      </c>
      <c r="N1266" t="s">
        <v>11478</v>
      </c>
      <c r="O1266" t="s">
        <v>225</v>
      </c>
      <c r="P1266" t="s">
        <v>225</v>
      </c>
      <c r="Q1266" s="19">
        <v>40909</v>
      </c>
      <c r="R1266" s="19">
        <v>42005</v>
      </c>
      <c r="S1266" s="19">
        <v>43101</v>
      </c>
      <c r="T1266">
        <v>52</v>
      </c>
      <c r="U1266" t="s">
        <v>11458</v>
      </c>
      <c r="V1266" t="s">
        <v>227</v>
      </c>
      <c r="W1266" t="s">
        <v>11480</v>
      </c>
      <c r="X1266">
        <v>42004</v>
      </c>
      <c r="Y1266" t="s">
        <v>11511</v>
      </c>
      <c r="Z1266">
        <v>0.1</v>
      </c>
      <c r="AA1266">
        <v>0.12362082657475</v>
      </c>
      <c r="AB1266">
        <v>0.54</v>
      </c>
      <c r="AC1266">
        <v>0.12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.19</v>
      </c>
      <c r="AL1266">
        <v>0.19</v>
      </c>
      <c r="AM1266">
        <v>1</v>
      </c>
      <c r="AN1266" t="s">
        <v>228</v>
      </c>
      <c r="AO1266">
        <v>1.1654602742737401</v>
      </c>
      <c r="AP1266" t="s">
        <v>207</v>
      </c>
      <c r="AS1266" t="s">
        <v>207</v>
      </c>
      <c r="AT1266" t="s">
        <v>207</v>
      </c>
      <c r="AU1266" t="s">
        <v>11463</v>
      </c>
      <c r="AV1266">
        <v>8</v>
      </c>
      <c r="AW1266" t="s">
        <v>11464</v>
      </c>
      <c r="AX1266" s="19">
        <v>43146</v>
      </c>
      <c r="AY1266" s="19">
        <v>43146</v>
      </c>
      <c r="AZ1266" t="s">
        <v>13683</v>
      </c>
    </row>
    <row r="1267" spans="3:52" x14ac:dyDescent="0.25">
      <c r="C1267" t="s">
        <v>13684</v>
      </c>
      <c r="D1267" t="s">
        <v>11482</v>
      </c>
      <c r="E1267" t="s">
        <v>11454</v>
      </c>
      <c r="F1267" t="s">
        <v>173</v>
      </c>
      <c r="G1267">
        <v>35258</v>
      </c>
      <c r="H1267" t="s">
        <v>3466</v>
      </c>
      <c r="I1267" t="s">
        <v>1064</v>
      </c>
      <c r="J1267">
        <v>0.2</v>
      </c>
      <c r="K1267">
        <v>0.23309205485474699</v>
      </c>
      <c r="L1267" t="s">
        <v>187</v>
      </c>
      <c r="M1267" t="s">
        <v>187</v>
      </c>
      <c r="N1267" t="s">
        <v>11554</v>
      </c>
      <c r="O1267" t="s">
        <v>1320</v>
      </c>
      <c r="P1267" t="s">
        <v>1320</v>
      </c>
      <c r="Q1267" s="19">
        <v>43101</v>
      </c>
      <c r="R1267" s="19">
        <v>43101</v>
      </c>
      <c r="S1267" s="19">
        <v>43101</v>
      </c>
      <c r="T1267">
        <v>52</v>
      </c>
      <c r="U1267" t="s">
        <v>11458</v>
      </c>
      <c r="V1267" t="s">
        <v>11484</v>
      </c>
      <c r="W1267" t="s">
        <v>11480</v>
      </c>
      <c r="X1267">
        <v>42735</v>
      </c>
      <c r="Y1267" t="s">
        <v>11460</v>
      </c>
      <c r="Z1267">
        <v>78718.399999999994</v>
      </c>
      <c r="AA1267">
        <v>95986.089372393297</v>
      </c>
      <c r="AB1267">
        <v>2178404.7999999998</v>
      </c>
      <c r="AC1267">
        <v>105581.8</v>
      </c>
      <c r="AD1267">
        <v>192418</v>
      </c>
      <c r="AE1267">
        <v>8521.2000000000007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.2</v>
      </c>
      <c r="AL1267">
        <v>0.17</v>
      </c>
      <c r="AM1267">
        <v>1.1764705882352899</v>
      </c>
      <c r="AN1267" t="s">
        <v>400</v>
      </c>
      <c r="AO1267">
        <v>1.1654602742737401</v>
      </c>
      <c r="AP1267" t="s">
        <v>207</v>
      </c>
      <c r="AS1267" t="s">
        <v>207</v>
      </c>
      <c r="AT1267" t="s">
        <v>207</v>
      </c>
      <c r="AU1267" t="s">
        <v>11474</v>
      </c>
      <c r="AV1267">
        <v>8</v>
      </c>
      <c r="AW1267" t="s">
        <v>11464</v>
      </c>
      <c r="AX1267" s="19">
        <v>43146</v>
      </c>
      <c r="AY1267" s="19">
        <v>43146</v>
      </c>
      <c r="AZ1267" t="s">
        <v>1064</v>
      </c>
    </row>
    <row r="1268" spans="3:52" x14ac:dyDescent="0.25">
      <c r="C1268" t="s">
        <v>13685</v>
      </c>
      <c r="D1268" t="s">
        <v>11477</v>
      </c>
      <c r="E1268" t="s">
        <v>11454</v>
      </c>
      <c r="F1268" t="s">
        <v>173</v>
      </c>
      <c r="G1268">
        <v>35274</v>
      </c>
      <c r="H1268" t="s">
        <v>13276</v>
      </c>
      <c r="I1268" t="s">
        <v>13277</v>
      </c>
      <c r="J1268">
        <v>0.5</v>
      </c>
      <c r="K1268">
        <v>0.59696271214099195</v>
      </c>
      <c r="L1268" t="s">
        <v>187</v>
      </c>
      <c r="M1268" t="s">
        <v>187</v>
      </c>
      <c r="N1268" t="s">
        <v>11570</v>
      </c>
      <c r="O1268" t="s">
        <v>2296</v>
      </c>
      <c r="P1268" t="s">
        <v>2296</v>
      </c>
      <c r="Q1268" s="19">
        <v>42736</v>
      </c>
      <c r="R1268" s="19">
        <v>42736</v>
      </c>
      <c r="S1268" s="19">
        <v>43040</v>
      </c>
      <c r="T1268">
        <v>52</v>
      </c>
      <c r="U1268" t="s">
        <v>11458</v>
      </c>
      <c r="V1268" t="s">
        <v>531</v>
      </c>
      <c r="W1268" t="s">
        <v>11459</v>
      </c>
      <c r="X1268">
        <v>42735</v>
      </c>
      <c r="Y1268" t="s">
        <v>11490</v>
      </c>
      <c r="Z1268">
        <v>816.35</v>
      </c>
      <c r="AA1268">
        <v>995.42475531963601</v>
      </c>
      <c r="AB1268">
        <v>5699.61</v>
      </c>
      <c r="AC1268">
        <v>924.65</v>
      </c>
      <c r="AD1268">
        <v>7500</v>
      </c>
      <c r="AE1268">
        <v>188.85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.5</v>
      </c>
      <c r="AL1268">
        <v>52.65</v>
      </c>
      <c r="AM1268">
        <v>9.4966761633428296E-3</v>
      </c>
      <c r="AN1268" t="s">
        <v>2297</v>
      </c>
      <c r="AO1268">
        <v>1.1939254242819799</v>
      </c>
      <c r="AP1268" t="s">
        <v>207</v>
      </c>
      <c r="AS1268" t="s">
        <v>207</v>
      </c>
      <c r="AT1268" t="s">
        <v>207</v>
      </c>
      <c r="AU1268" t="s">
        <v>11463</v>
      </c>
      <c r="AV1268">
        <v>8</v>
      </c>
      <c r="AW1268" t="s">
        <v>11475</v>
      </c>
      <c r="AX1268" s="19">
        <v>43146</v>
      </c>
      <c r="AY1268" s="19">
        <v>43146</v>
      </c>
      <c r="AZ1268" t="s">
        <v>13276</v>
      </c>
    </row>
    <row r="1269" spans="3:52" x14ac:dyDescent="0.25">
      <c r="C1269" t="s">
        <v>13686</v>
      </c>
      <c r="D1269" t="s">
        <v>11492</v>
      </c>
      <c r="E1269" t="s">
        <v>11454</v>
      </c>
      <c r="F1269" t="s">
        <v>249</v>
      </c>
      <c r="G1269">
        <v>35275</v>
      </c>
      <c r="H1269" t="s">
        <v>223</v>
      </c>
      <c r="I1269" t="s">
        <v>13375</v>
      </c>
      <c r="J1269">
        <v>0.54</v>
      </c>
      <c r="K1269">
        <v>0.62934854810781704</v>
      </c>
      <c r="L1269" t="s">
        <v>187</v>
      </c>
      <c r="M1269" t="s">
        <v>187</v>
      </c>
      <c r="N1269" t="s">
        <v>11478</v>
      </c>
      <c r="O1269" t="s">
        <v>225</v>
      </c>
      <c r="P1269" t="s">
        <v>225</v>
      </c>
      <c r="Q1269" s="19">
        <v>41275</v>
      </c>
      <c r="R1269" s="19">
        <v>42370</v>
      </c>
      <c r="S1269" s="19">
        <v>43101</v>
      </c>
      <c r="T1269">
        <v>52</v>
      </c>
      <c r="U1269" t="s">
        <v>11458</v>
      </c>
      <c r="V1269" t="s">
        <v>227</v>
      </c>
      <c r="W1269" t="s">
        <v>11459</v>
      </c>
      <c r="X1269">
        <v>42735</v>
      </c>
      <c r="Y1269" t="s">
        <v>11460</v>
      </c>
      <c r="Z1269">
        <v>983</v>
      </c>
      <c r="AA1269">
        <v>1198.6311440916299</v>
      </c>
      <c r="AB1269">
        <v>26072.5</v>
      </c>
      <c r="AC1269">
        <v>2527</v>
      </c>
      <c r="AD1269">
        <v>3168</v>
      </c>
      <c r="AE1269">
        <v>207.1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.54</v>
      </c>
      <c r="AL1269">
        <v>0.54</v>
      </c>
      <c r="AM1269">
        <v>1</v>
      </c>
      <c r="AN1269" t="s">
        <v>228</v>
      </c>
      <c r="AO1269">
        <v>1.1654602742737401</v>
      </c>
      <c r="AP1269" t="s">
        <v>207</v>
      </c>
      <c r="AS1269" t="s">
        <v>207</v>
      </c>
      <c r="AT1269" t="s">
        <v>207</v>
      </c>
      <c r="AU1269" t="s">
        <v>11463</v>
      </c>
      <c r="AV1269">
        <v>8</v>
      </c>
      <c r="AW1269" t="s">
        <v>11464</v>
      </c>
      <c r="AX1269" s="19">
        <v>43146</v>
      </c>
      <c r="AY1269" s="19">
        <v>43146</v>
      </c>
      <c r="AZ1269" t="s">
        <v>223</v>
      </c>
    </row>
    <row r="1270" spans="3:52" x14ac:dyDescent="0.25">
      <c r="C1270" t="s">
        <v>13687</v>
      </c>
      <c r="D1270" t="s">
        <v>11466</v>
      </c>
      <c r="E1270" t="s">
        <v>172</v>
      </c>
      <c r="F1270" t="s">
        <v>173</v>
      </c>
      <c r="G1270">
        <v>35276</v>
      </c>
      <c r="H1270" t="s">
        <v>3466</v>
      </c>
      <c r="I1270" t="s">
        <v>10836</v>
      </c>
      <c r="J1270">
        <v>0.28000000000000003</v>
      </c>
      <c r="K1270">
        <v>0.32632887679664602</v>
      </c>
      <c r="L1270" t="s">
        <v>187</v>
      </c>
      <c r="M1270" t="s">
        <v>187</v>
      </c>
      <c r="N1270" t="s">
        <v>2486</v>
      </c>
      <c r="O1270" t="s">
        <v>2296</v>
      </c>
      <c r="P1270" t="s">
        <v>2296</v>
      </c>
      <c r="Q1270" s="19">
        <v>43101</v>
      </c>
      <c r="R1270" s="19">
        <v>43101</v>
      </c>
      <c r="S1270" s="19">
        <v>43101</v>
      </c>
      <c r="T1270">
        <v>52</v>
      </c>
      <c r="U1270" t="s">
        <v>11458</v>
      </c>
      <c r="V1270" t="s">
        <v>531</v>
      </c>
      <c r="W1270" t="s">
        <v>11480</v>
      </c>
      <c r="X1270">
        <v>42735</v>
      </c>
      <c r="Y1270" t="s">
        <v>11460</v>
      </c>
      <c r="Z1270">
        <v>82.1</v>
      </c>
      <c r="AA1270">
        <v>100.10947805689</v>
      </c>
      <c r="AB1270">
        <v>1125.2</v>
      </c>
      <c r="AC1270">
        <v>108.8</v>
      </c>
      <c r="AD1270">
        <v>1641</v>
      </c>
      <c r="AE1270">
        <v>1.6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.28000000000000003</v>
      </c>
      <c r="AL1270">
        <v>29</v>
      </c>
      <c r="AM1270">
        <v>9.6551724137931005E-3</v>
      </c>
      <c r="AN1270" t="s">
        <v>2297</v>
      </c>
      <c r="AO1270">
        <v>1.1654602742737401</v>
      </c>
      <c r="AP1270" t="s">
        <v>207</v>
      </c>
      <c r="AS1270" t="s">
        <v>207</v>
      </c>
      <c r="AT1270" t="s">
        <v>207</v>
      </c>
      <c r="AU1270" t="s">
        <v>11463</v>
      </c>
      <c r="AV1270">
        <v>8</v>
      </c>
      <c r="AW1270" t="s">
        <v>11464</v>
      </c>
      <c r="AX1270" s="19">
        <v>43146</v>
      </c>
      <c r="AY1270" s="19">
        <v>43146</v>
      </c>
      <c r="AZ1270" t="s">
        <v>10836</v>
      </c>
    </row>
    <row r="1271" spans="3:52" x14ac:dyDescent="0.25">
      <c r="C1271" t="s">
        <v>13688</v>
      </c>
      <c r="D1271" t="s">
        <v>11499</v>
      </c>
      <c r="E1271" t="s">
        <v>11454</v>
      </c>
      <c r="F1271" t="s">
        <v>249</v>
      </c>
      <c r="G1271">
        <v>35277</v>
      </c>
      <c r="H1271" t="s">
        <v>3466</v>
      </c>
      <c r="I1271" t="s">
        <v>3144</v>
      </c>
      <c r="J1271">
        <v>71.88</v>
      </c>
      <c r="K1271">
        <v>83.773284514796103</v>
      </c>
      <c r="L1271" t="s">
        <v>231</v>
      </c>
      <c r="M1271" t="s">
        <v>231</v>
      </c>
      <c r="N1271" t="s">
        <v>12324</v>
      </c>
      <c r="O1271" t="s">
        <v>252</v>
      </c>
      <c r="P1271" t="s">
        <v>252</v>
      </c>
      <c r="Q1271" s="19">
        <v>42370</v>
      </c>
      <c r="R1271" s="19">
        <v>42370</v>
      </c>
      <c r="S1271" s="19">
        <v>43101</v>
      </c>
      <c r="T1271">
        <v>52</v>
      </c>
      <c r="U1271" t="s">
        <v>11458</v>
      </c>
      <c r="V1271" t="s">
        <v>11479</v>
      </c>
      <c r="W1271" t="s">
        <v>11480</v>
      </c>
      <c r="X1271">
        <v>42735</v>
      </c>
      <c r="Y1271" t="s">
        <v>11460</v>
      </c>
      <c r="Z1271">
        <v>24214.3</v>
      </c>
      <c r="AA1271">
        <v>29525.9553533855</v>
      </c>
      <c r="AB1271">
        <v>842146.8</v>
      </c>
      <c r="AC1271">
        <v>52902.8</v>
      </c>
      <c r="AD1271">
        <v>52832</v>
      </c>
      <c r="AE1271">
        <v>7996.4</v>
      </c>
      <c r="AF1271">
        <v>0</v>
      </c>
      <c r="AG1271">
        <v>71.88</v>
      </c>
      <c r="AH1271">
        <v>0</v>
      </c>
      <c r="AI1271">
        <v>0</v>
      </c>
      <c r="AJ1271">
        <v>0</v>
      </c>
      <c r="AK1271">
        <v>0</v>
      </c>
      <c r="AL1271">
        <v>462</v>
      </c>
      <c r="AM1271">
        <v>0.15558441558441599</v>
      </c>
      <c r="AN1271" t="s">
        <v>255</v>
      </c>
      <c r="AO1271">
        <v>1.1654602742737401</v>
      </c>
      <c r="AP1271" t="s">
        <v>207</v>
      </c>
      <c r="AS1271" t="s">
        <v>207</v>
      </c>
      <c r="AT1271" t="s">
        <v>207</v>
      </c>
      <c r="AU1271" t="s">
        <v>11704</v>
      </c>
      <c r="AV1271">
        <v>1</v>
      </c>
      <c r="AW1271" t="s">
        <v>11464</v>
      </c>
      <c r="AX1271" s="19">
        <v>43146</v>
      </c>
      <c r="AY1271" s="19">
        <v>43146</v>
      </c>
      <c r="AZ1271" t="s">
        <v>3144</v>
      </c>
    </row>
    <row r="1272" spans="3:52" x14ac:dyDescent="0.25">
      <c r="C1272" t="s">
        <v>13689</v>
      </c>
      <c r="D1272" t="s">
        <v>11508</v>
      </c>
      <c r="E1272" t="s">
        <v>11454</v>
      </c>
      <c r="F1272" t="s">
        <v>173</v>
      </c>
      <c r="G1272">
        <v>35278</v>
      </c>
      <c r="H1272" t="s">
        <v>13024</v>
      </c>
      <c r="I1272" t="s">
        <v>13690</v>
      </c>
      <c r="J1272">
        <v>18.170000000000002</v>
      </c>
      <c r="K1272">
        <v>21.176413183553802</v>
      </c>
      <c r="L1272" t="s">
        <v>231</v>
      </c>
      <c r="M1272" t="s">
        <v>231</v>
      </c>
      <c r="N1272" t="s">
        <v>456</v>
      </c>
      <c r="O1272" t="s">
        <v>467</v>
      </c>
      <c r="P1272" t="s">
        <v>2725</v>
      </c>
      <c r="Q1272" s="19">
        <v>40544</v>
      </c>
      <c r="R1272" s="19">
        <v>42005</v>
      </c>
      <c r="S1272" s="19">
        <v>43101</v>
      </c>
      <c r="T1272">
        <v>52</v>
      </c>
      <c r="U1272" t="s">
        <v>11458</v>
      </c>
      <c r="V1272" t="s">
        <v>11661</v>
      </c>
      <c r="W1272" t="s">
        <v>11459</v>
      </c>
      <c r="X1272">
        <v>43008</v>
      </c>
      <c r="Y1272" t="s">
        <v>11460</v>
      </c>
      <c r="Z1272">
        <v>15429.2</v>
      </c>
      <c r="AA1272">
        <v>18421.314156331598</v>
      </c>
      <c r="AB1272">
        <v>704027</v>
      </c>
      <c r="AC1272">
        <v>46258.2</v>
      </c>
      <c r="AD1272">
        <v>44896</v>
      </c>
      <c r="AE1272">
        <v>4875.3999999999996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8.170000000000002</v>
      </c>
      <c r="AL1272">
        <v>25</v>
      </c>
      <c r="AM1272">
        <v>0.7268</v>
      </c>
      <c r="AN1272" t="s">
        <v>2726</v>
      </c>
      <c r="AO1272">
        <v>1.1654602742737401</v>
      </c>
      <c r="AP1272" t="s">
        <v>207</v>
      </c>
      <c r="AQ1272">
        <v>2445</v>
      </c>
      <c r="AS1272" t="s">
        <v>207</v>
      </c>
      <c r="AT1272" t="s">
        <v>207</v>
      </c>
      <c r="AU1272" t="s">
        <v>11463</v>
      </c>
      <c r="AV1272">
        <v>2</v>
      </c>
      <c r="AW1272" t="s">
        <v>11475</v>
      </c>
      <c r="AX1272" s="19">
        <v>43146</v>
      </c>
      <c r="AY1272" s="19">
        <v>43146</v>
      </c>
      <c r="AZ1272" t="s">
        <v>13024</v>
      </c>
    </row>
    <row r="1273" spans="3:52" x14ac:dyDescent="0.25">
      <c r="C1273" t="s">
        <v>13691</v>
      </c>
      <c r="D1273" t="s">
        <v>11508</v>
      </c>
      <c r="E1273" t="s">
        <v>11454</v>
      </c>
      <c r="F1273" t="s">
        <v>173</v>
      </c>
      <c r="G1273">
        <v>35279</v>
      </c>
      <c r="H1273" t="s">
        <v>12255</v>
      </c>
      <c r="I1273" t="s">
        <v>13692</v>
      </c>
      <c r="J1273">
        <v>18.170000000000002</v>
      </c>
      <c r="K1273">
        <v>21.176413183553802</v>
      </c>
      <c r="L1273" t="s">
        <v>231</v>
      </c>
      <c r="M1273" t="s">
        <v>231</v>
      </c>
      <c r="N1273" t="s">
        <v>456</v>
      </c>
      <c r="O1273" t="s">
        <v>467</v>
      </c>
      <c r="P1273" t="s">
        <v>2725</v>
      </c>
      <c r="Q1273" s="19">
        <v>40544</v>
      </c>
      <c r="R1273" s="19">
        <v>42005</v>
      </c>
      <c r="S1273" s="19">
        <v>43101</v>
      </c>
      <c r="T1273">
        <v>52</v>
      </c>
      <c r="U1273" t="s">
        <v>11458</v>
      </c>
      <c r="V1273" t="s">
        <v>11661</v>
      </c>
      <c r="W1273" t="s">
        <v>11459</v>
      </c>
      <c r="X1273">
        <v>42643</v>
      </c>
      <c r="Y1273" t="s">
        <v>11460</v>
      </c>
      <c r="Z1273">
        <v>13335.9</v>
      </c>
      <c r="AA1273">
        <v>16261.266606807299</v>
      </c>
      <c r="AB1273">
        <v>595876.30000000005</v>
      </c>
      <c r="AC1273">
        <v>39304</v>
      </c>
      <c r="AD1273">
        <v>34263</v>
      </c>
      <c r="AE1273">
        <v>259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8.170000000000002</v>
      </c>
      <c r="AL1273">
        <v>25</v>
      </c>
      <c r="AM1273">
        <v>0.7268</v>
      </c>
      <c r="AN1273" t="s">
        <v>2726</v>
      </c>
      <c r="AO1273">
        <v>1.1654602742737401</v>
      </c>
      <c r="AP1273" t="s">
        <v>207</v>
      </c>
      <c r="AQ1273">
        <v>2445</v>
      </c>
      <c r="AS1273" t="s">
        <v>207</v>
      </c>
      <c r="AT1273" t="s">
        <v>207</v>
      </c>
      <c r="AU1273" t="s">
        <v>11463</v>
      </c>
      <c r="AV1273">
        <v>2</v>
      </c>
      <c r="AW1273" t="s">
        <v>11475</v>
      </c>
      <c r="AX1273" s="19">
        <v>43146</v>
      </c>
      <c r="AY1273" s="19">
        <v>43146</v>
      </c>
      <c r="AZ1273" t="s">
        <v>12255</v>
      </c>
    </row>
    <row r="1274" spans="3:52" x14ac:dyDescent="0.25">
      <c r="C1274" t="s">
        <v>13693</v>
      </c>
      <c r="D1274" t="s">
        <v>11499</v>
      </c>
      <c r="E1274" t="s">
        <v>11454</v>
      </c>
      <c r="F1274" t="s">
        <v>249</v>
      </c>
      <c r="G1274">
        <v>35280</v>
      </c>
      <c r="H1274" t="s">
        <v>13694</v>
      </c>
      <c r="I1274" t="s">
        <v>13695</v>
      </c>
      <c r="J1274">
        <v>13.9</v>
      </c>
      <c r="K1274">
        <v>16.199897812404899</v>
      </c>
      <c r="L1274" t="s">
        <v>231</v>
      </c>
      <c r="M1274" t="s">
        <v>231</v>
      </c>
      <c r="N1274" t="s">
        <v>11501</v>
      </c>
      <c r="O1274" t="s">
        <v>225</v>
      </c>
      <c r="P1274" t="s">
        <v>225</v>
      </c>
      <c r="Q1274" s="19">
        <v>39814</v>
      </c>
      <c r="R1274" s="19">
        <v>40544</v>
      </c>
      <c r="S1274" s="19">
        <v>43101</v>
      </c>
      <c r="T1274">
        <v>52</v>
      </c>
      <c r="U1274" t="s">
        <v>11458</v>
      </c>
      <c r="V1274" t="s">
        <v>227</v>
      </c>
      <c r="W1274" t="s">
        <v>11480</v>
      </c>
      <c r="X1274">
        <v>40908</v>
      </c>
      <c r="Y1274" t="s">
        <v>11533</v>
      </c>
      <c r="Z1274">
        <v>12.85</v>
      </c>
      <c r="AA1274">
        <v>16.718384762091102</v>
      </c>
      <c r="AB1274">
        <v>237.63</v>
      </c>
      <c r="AC1274">
        <v>9.93</v>
      </c>
      <c r="AD1274">
        <v>55</v>
      </c>
      <c r="AE1274">
        <v>-8.23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3.9</v>
      </c>
      <c r="AL1274">
        <v>13.9</v>
      </c>
      <c r="AM1274">
        <v>1</v>
      </c>
      <c r="AN1274" t="s">
        <v>228</v>
      </c>
      <c r="AO1274">
        <v>1.1654602742737401</v>
      </c>
      <c r="AP1274" t="s">
        <v>207</v>
      </c>
      <c r="AS1274" t="s">
        <v>207</v>
      </c>
      <c r="AT1274" t="s">
        <v>207</v>
      </c>
      <c r="AU1274" t="s">
        <v>11463</v>
      </c>
      <c r="AV1274">
        <v>1</v>
      </c>
      <c r="AW1274" t="s">
        <v>11464</v>
      </c>
      <c r="AX1274" s="19">
        <v>43146</v>
      </c>
      <c r="AY1274" s="19">
        <v>43146</v>
      </c>
      <c r="AZ1274" t="s">
        <v>13694</v>
      </c>
    </row>
    <row r="1275" spans="3:52" x14ac:dyDescent="0.25">
      <c r="C1275" t="s">
        <v>13696</v>
      </c>
      <c r="D1275" t="s">
        <v>11492</v>
      </c>
      <c r="E1275" t="s">
        <v>11454</v>
      </c>
      <c r="F1275" t="s">
        <v>249</v>
      </c>
      <c r="G1275">
        <v>35281</v>
      </c>
      <c r="H1275" t="s">
        <v>13697</v>
      </c>
      <c r="I1275" t="s">
        <v>13698</v>
      </c>
      <c r="J1275">
        <v>0.54</v>
      </c>
      <c r="K1275">
        <v>0.64471972911227104</v>
      </c>
      <c r="L1275" t="s">
        <v>187</v>
      </c>
      <c r="M1275" t="s">
        <v>187</v>
      </c>
      <c r="N1275" t="s">
        <v>11478</v>
      </c>
      <c r="O1275" t="s">
        <v>225</v>
      </c>
      <c r="P1275" t="s">
        <v>225</v>
      </c>
      <c r="Q1275" s="19">
        <v>40179</v>
      </c>
      <c r="R1275" s="19">
        <v>40909</v>
      </c>
      <c r="S1275" s="19">
        <v>42979</v>
      </c>
      <c r="T1275">
        <v>52</v>
      </c>
      <c r="U1275" t="s">
        <v>11458</v>
      </c>
      <c r="V1275" t="s">
        <v>227</v>
      </c>
      <c r="W1275" t="s">
        <v>11480</v>
      </c>
      <c r="X1275">
        <v>42369</v>
      </c>
      <c r="Y1275" t="s">
        <v>11511</v>
      </c>
      <c r="Z1275">
        <v>0.11</v>
      </c>
      <c r="AA1275">
        <v>0.13582169211491199</v>
      </c>
      <c r="AB1275">
        <v>3.5</v>
      </c>
      <c r="AC1275">
        <v>0.21</v>
      </c>
      <c r="AD1275">
        <v>1</v>
      </c>
      <c r="AE1275">
        <v>-0.05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.54</v>
      </c>
      <c r="AL1275">
        <v>0.54</v>
      </c>
      <c r="AM1275">
        <v>1</v>
      </c>
      <c r="AN1275" t="s">
        <v>228</v>
      </c>
      <c r="AO1275">
        <v>1.1939254242819799</v>
      </c>
      <c r="AP1275" t="s">
        <v>207</v>
      </c>
      <c r="AS1275" t="s">
        <v>207</v>
      </c>
      <c r="AT1275" t="s">
        <v>207</v>
      </c>
      <c r="AU1275" t="s">
        <v>11463</v>
      </c>
      <c r="AV1275">
        <v>8</v>
      </c>
      <c r="AW1275" t="s">
        <v>11464</v>
      </c>
      <c r="AX1275" s="19">
        <v>43146</v>
      </c>
      <c r="AY1275" s="19">
        <v>43146</v>
      </c>
      <c r="AZ1275" t="s">
        <v>13697</v>
      </c>
    </row>
    <row r="1276" spans="3:52" x14ac:dyDescent="0.25">
      <c r="C1276" t="s">
        <v>13699</v>
      </c>
      <c r="D1276" t="s">
        <v>11477</v>
      </c>
      <c r="E1276" t="s">
        <v>11454</v>
      </c>
      <c r="F1276" t="s">
        <v>249</v>
      </c>
      <c r="G1276">
        <v>35287</v>
      </c>
      <c r="H1276" t="s">
        <v>3466</v>
      </c>
      <c r="I1276" t="s">
        <v>11845</v>
      </c>
      <c r="J1276">
        <v>0.69</v>
      </c>
      <c r="K1276">
        <v>0.80416758924887699</v>
      </c>
      <c r="L1276" t="s">
        <v>187</v>
      </c>
      <c r="M1276" t="s">
        <v>187</v>
      </c>
      <c r="N1276" t="s">
        <v>12260</v>
      </c>
      <c r="O1276" t="s">
        <v>1105</v>
      </c>
      <c r="P1276" t="s">
        <v>1105</v>
      </c>
      <c r="Q1276" s="19">
        <v>42736</v>
      </c>
      <c r="R1276" s="19">
        <v>42736</v>
      </c>
      <c r="S1276" s="19">
        <v>43101</v>
      </c>
      <c r="T1276">
        <v>52</v>
      </c>
      <c r="U1276" t="s">
        <v>11458</v>
      </c>
      <c r="V1276" t="s">
        <v>531</v>
      </c>
      <c r="W1276" t="s">
        <v>11480</v>
      </c>
      <c r="X1276">
        <v>42735</v>
      </c>
      <c r="Y1276" t="s">
        <v>11460</v>
      </c>
      <c r="Z1276">
        <v>304.3</v>
      </c>
      <c r="AA1276">
        <v>371.051329752882</v>
      </c>
      <c r="AB1276">
        <v>4121.3999999999996</v>
      </c>
      <c r="AC1276">
        <v>588.6</v>
      </c>
      <c r="AD1276">
        <v>3358</v>
      </c>
      <c r="AE1276">
        <v>37.799999999999997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.69</v>
      </c>
      <c r="AL1276">
        <v>250</v>
      </c>
      <c r="AM1276">
        <v>2.7599999999999999E-3</v>
      </c>
      <c r="AN1276" t="s">
        <v>1106</v>
      </c>
      <c r="AO1276">
        <v>1.1654602742737401</v>
      </c>
      <c r="AP1276" t="s">
        <v>207</v>
      </c>
      <c r="AS1276" t="s">
        <v>207</v>
      </c>
      <c r="AT1276" t="s">
        <v>207</v>
      </c>
      <c r="AU1276" t="s">
        <v>11463</v>
      </c>
      <c r="AV1276">
        <v>8</v>
      </c>
      <c r="AW1276" t="s">
        <v>11464</v>
      </c>
      <c r="AX1276" s="19">
        <v>43146</v>
      </c>
      <c r="AY1276" s="19">
        <v>43146</v>
      </c>
      <c r="AZ1276" t="s">
        <v>11845</v>
      </c>
    </row>
    <row r="1277" spans="3:52" x14ac:dyDescent="0.25">
      <c r="C1277" t="s">
        <v>13700</v>
      </c>
      <c r="D1277" t="s">
        <v>11499</v>
      </c>
      <c r="E1277" t="s">
        <v>11454</v>
      </c>
      <c r="F1277" t="s">
        <v>173</v>
      </c>
      <c r="G1277">
        <v>35289</v>
      </c>
      <c r="H1277" t="s">
        <v>3466</v>
      </c>
      <c r="I1277" t="s">
        <v>11845</v>
      </c>
      <c r="J1277">
        <v>21.23</v>
      </c>
      <c r="K1277">
        <v>24.7427216228314</v>
      </c>
      <c r="L1277" t="s">
        <v>231</v>
      </c>
      <c r="M1277" t="s">
        <v>231</v>
      </c>
      <c r="N1277" t="s">
        <v>11624</v>
      </c>
      <c r="O1277" t="s">
        <v>1105</v>
      </c>
      <c r="P1277" t="s">
        <v>1105</v>
      </c>
      <c r="Q1277" s="19">
        <v>42370</v>
      </c>
      <c r="R1277" s="19">
        <v>42736</v>
      </c>
      <c r="S1277" s="19">
        <v>43101</v>
      </c>
      <c r="T1277">
        <v>52</v>
      </c>
      <c r="U1277" t="s">
        <v>11458</v>
      </c>
      <c r="V1277" t="s">
        <v>531</v>
      </c>
      <c r="W1277" t="s">
        <v>11480</v>
      </c>
      <c r="X1277">
        <v>42735</v>
      </c>
      <c r="Y1277" t="s">
        <v>11460</v>
      </c>
      <c r="Z1277">
        <v>304.3</v>
      </c>
      <c r="AA1277">
        <v>371.051329752882</v>
      </c>
      <c r="AB1277">
        <v>4121.3999999999996</v>
      </c>
      <c r="AC1277">
        <v>588.6</v>
      </c>
      <c r="AD1277">
        <v>3358</v>
      </c>
      <c r="AE1277">
        <v>37.799999999999997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21.23</v>
      </c>
      <c r="AL1277">
        <v>7700</v>
      </c>
      <c r="AM1277">
        <v>2.7571428571428599E-3</v>
      </c>
      <c r="AN1277" t="s">
        <v>1106</v>
      </c>
      <c r="AO1277">
        <v>1.1654602742737401</v>
      </c>
      <c r="AP1277" t="s">
        <v>207</v>
      </c>
      <c r="AS1277" t="s">
        <v>207</v>
      </c>
      <c r="AT1277" t="s">
        <v>207</v>
      </c>
      <c r="AU1277" t="s">
        <v>11463</v>
      </c>
      <c r="AV1277">
        <v>1</v>
      </c>
      <c r="AW1277" t="s">
        <v>11464</v>
      </c>
      <c r="AX1277" s="19">
        <v>43146</v>
      </c>
      <c r="AY1277" s="19">
        <v>43146</v>
      </c>
      <c r="AZ1277" t="s">
        <v>11845</v>
      </c>
    </row>
    <row r="1278" spans="3:52" x14ac:dyDescent="0.25">
      <c r="C1278" t="s">
        <v>13701</v>
      </c>
      <c r="D1278" t="s">
        <v>11499</v>
      </c>
      <c r="E1278" t="s">
        <v>11454</v>
      </c>
      <c r="F1278" t="s">
        <v>173</v>
      </c>
      <c r="G1278">
        <v>35295</v>
      </c>
      <c r="H1278" t="s">
        <v>13702</v>
      </c>
      <c r="I1278" t="s">
        <v>13703</v>
      </c>
      <c r="J1278">
        <v>4.3</v>
      </c>
      <c r="K1278">
        <v>5.0114791793770603</v>
      </c>
      <c r="L1278" t="s">
        <v>231</v>
      </c>
      <c r="M1278" t="s">
        <v>231</v>
      </c>
      <c r="N1278" t="s">
        <v>11501</v>
      </c>
      <c r="O1278" t="s">
        <v>225</v>
      </c>
      <c r="P1278" t="s">
        <v>225</v>
      </c>
      <c r="Q1278" s="19">
        <v>42370</v>
      </c>
      <c r="R1278" s="19">
        <v>42370</v>
      </c>
      <c r="S1278" s="19">
        <v>43101</v>
      </c>
      <c r="T1278">
        <v>52</v>
      </c>
      <c r="U1278" t="s">
        <v>11458</v>
      </c>
      <c r="V1278" t="s">
        <v>227</v>
      </c>
      <c r="W1278" t="s">
        <v>11480</v>
      </c>
      <c r="X1278">
        <v>42735</v>
      </c>
      <c r="Y1278" t="s">
        <v>11533</v>
      </c>
      <c r="Z1278">
        <v>41.56</v>
      </c>
      <c r="AA1278">
        <v>50.676612765461002</v>
      </c>
      <c r="AB1278">
        <v>885.18</v>
      </c>
      <c r="AC1278">
        <v>88.54</v>
      </c>
      <c r="AD1278">
        <v>172</v>
      </c>
      <c r="AE1278">
        <v>9.1300000000000008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4.3</v>
      </c>
      <c r="AL1278">
        <v>4.3</v>
      </c>
      <c r="AM1278">
        <v>1</v>
      </c>
      <c r="AN1278" t="s">
        <v>228</v>
      </c>
      <c r="AO1278">
        <v>1.1654602742737401</v>
      </c>
      <c r="AP1278" t="s">
        <v>207</v>
      </c>
      <c r="AQ1278">
        <v>2446</v>
      </c>
      <c r="AS1278" t="s">
        <v>207</v>
      </c>
      <c r="AT1278" t="s">
        <v>207</v>
      </c>
      <c r="AU1278" t="s">
        <v>11564</v>
      </c>
      <c r="AV1278">
        <v>2</v>
      </c>
      <c r="AW1278" t="s">
        <v>11475</v>
      </c>
      <c r="AX1278" s="19">
        <v>43146</v>
      </c>
      <c r="AY1278" s="19">
        <v>43146</v>
      </c>
      <c r="AZ1278" t="s">
        <v>13702</v>
      </c>
    </row>
    <row r="1279" spans="3:52" x14ac:dyDescent="0.25">
      <c r="C1279" t="s">
        <v>13704</v>
      </c>
      <c r="D1279" t="s">
        <v>11499</v>
      </c>
      <c r="E1279" t="s">
        <v>11454</v>
      </c>
      <c r="F1279" t="s">
        <v>173</v>
      </c>
      <c r="G1279">
        <v>35296</v>
      </c>
      <c r="H1279" t="s">
        <v>13705</v>
      </c>
      <c r="I1279" t="s">
        <v>13706</v>
      </c>
      <c r="J1279">
        <v>47</v>
      </c>
      <c r="K1279">
        <v>54.776632890865599</v>
      </c>
      <c r="L1279" t="s">
        <v>231</v>
      </c>
      <c r="M1279" t="s">
        <v>231</v>
      </c>
      <c r="N1279" t="s">
        <v>11501</v>
      </c>
      <c r="O1279" t="s">
        <v>225</v>
      </c>
      <c r="P1279" t="s">
        <v>225</v>
      </c>
      <c r="Q1279" s="19">
        <v>41640</v>
      </c>
      <c r="R1279" s="19">
        <v>42005</v>
      </c>
      <c r="S1279" s="19">
        <v>43101</v>
      </c>
      <c r="T1279">
        <v>52</v>
      </c>
      <c r="U1279" t="s">
        <v>11458</v>
      </c>
      <c r="V1279" t="s">
        <v>227</v>
      </c>
      <c r="W1279" t="s">
        <v>11459</v>
      </c>
      <c r="X1279">
        <v>42735</v>
      </c>
      <c r="Y1279" t="s">
        <v>11460</v>
      </c>
      <c r="Z1279">
        <v>1684.5</v>
      </c>
      <c r="AA1279">
        <v>2054.0123725558001</v>
      </c>
      <c r="AB1279">
        <v>12738.1</v>
      </c>
      <c r="AC1279">
        <v>1870.5</v>
      </c>
      <c r="AD1279">
        <v>5400</v>
      </c>
      <c r="AE1279">
        <v>145.9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47</v>
      </c>
      <c r="AL1279">
        <v>47</v>
      </c>
      <c r="AM1279">
        <v>1</v>
      </c>
      <c r="AN1279" t="s">
        <v>228</v>
      </c>
      <c r="AO1279">
        <v>1.1654602742737401</v>
      </c>
      <c r="AP1279" t="s">
        <v>207</v>
      </c>
      <c r="AQ1279">
        <v>2446</v>
      </c>
      <c r="AS1279" t="s">
        <v>207</v>
      </c>
      <c r="AT1279" t="s">
        <v>207</v>
      </c>
      <c r="AU1279" t="s">
        <v>11463</v>
      </c>
      <c r="AV1279">
        <v>2</v>
      </c>
      <c r="AW1279" t="s">
        <v>11475</v>
      </c>
      <c r="AX1279" s="19">
        <v>43146</v>
      </c>
      <c r="AY1279" s="19">
        <v>43146</v>
      </c>
      <c r="AZ1279" t="s">
        <v>13705</v>
      </c>
    </row>
    <row r="1280" spans="3:52" x14ac:dyDescent="0.25">
      <c r="C1280" t="s">
        <v>13707</v>
      </c>
      <c r="D1280" t="s">
        <v>11530</v>
      </c>
      <c r="E1280" t="s">
        <v>11454</v>
      </c>
      <c r="F1280" t="s">
        <v>249</v>
      </c>
      <c r="G1280">
        <v>35309</v>
      </c>
      <c r="H1280" t="s">
        <v>3466</v>
      </c>
      <c r="I1280" t="s">
        <v>13708</v>
      </c>
      <c r="J1280">
        <v>1.07</v>
      </c>
      <c r="K1280">
        <v>1.27750020398172</v>
      </c>
      <c r="L1280" t="s">
        <v>187</v>
      </c>
      <c r="M1280" t="s">
        <v>187</v>
      </c>
      <c r="N1280" t="s">
        <v>11478</v>
      </c>
      <c r="O1280" t="s">
        <v>2562</v>
      </c>
      <c r="P1280" t="s">
        <v>2562</v>
      </c>
      <c r="Q1280" s="19">
        <v>40179</v>
      </c>
      <c r="R1280" s="19">
        <v>42370</v>
      </c>
      <c r="S1280" s="19">
        <v>43070</v>
      </c>
      <c r="T1280">
        <v>52</v>
      </c>
      <c r="U1280" t="s">
        <v>11458</v>
      </c>
      <c r="V1280" t="s">
        <v>11479</v>
      </c>
      <c r="W1280" t="s">
        <v>11480</v>
      </c>
      <c r="X1280">
        <v>42460</v>
      </c>
      <c r="Y1280" t="s">
        <v>11460</v>
      </c>
      <c r="Z1280">
        <v>83.9</v>
      </c>
      <c r="AA1280">
        <v>102.304326540476</v>
      </c>
      <c r="AB1280">
        <v>4877.45</v>
      </c>
      <c r="AC1280">
        <v>338.86</v>
      </c>
      <c r="AD1280">
        <v>400</v>
      </c>
      <c r="AE1280">
        <v>19.54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.07</v>
      </c>
      <c r="AL1280">
        <v>121.5</v>
      </c>
      <c r="AM1280">
        <v>8.8065843621399197E-3</v>
      </c>
      <c r="AN1280" t="s">
        <v>2573</v>
      </c>
      <c r="AO1280">
        <v>1.1939254242819799</v>
      </c>
      <c r="AP1280" t="s">
        <v>207</v>
      </c>
      <c r="AS1280" t="s">
        <v>207</v>
      </c>
      <c r="AT1280" t="s">
        <v>207</v>
      </c>
      <c r="AU1280" t="s">
        <v>11463</v>
      </c>
      <c r="AV1280">
        <v>2</v>
      </c>
      <c r="AW1280" t="s">
        <v>11475</v>
      </c>
      <c r="AX1280" s="19">
        <v>43146</v>
      </c>
      <c r="AY1280" s="19">
        <v>43146</v>
      </c>
      <c r="AZ1280" t="s">
        <v>13708</v>
      </c>
    </row>
    <row r="1281" spans="3:52" x14ac:dyDescent="0.25">
      <c r="C1281" t="s">
        <v>13709</v>
      </c>
      <c r="D1281" t="s">
        <v>11504</v>
      </c>
      <c r="E1281" t="s">
        <v>11487</v>
      </c>
      <c r="F1281" t="s">
        <v>249</v>
      </c>
      <c r="G1281">
        <v>35310</v>
      </c>
      <c r="H1281" t="s">
        <v>3466</v>
      </c>
      <c r="I1281" t="s">
        <v>13710</v>
      </c>
      <c r="J1281">
        <v>1.75</v>
      </c>
      <c r="K1281">
        <v>2.08936949249347</v>
      </c>
      <c r="L1281" t="s">
        <v>187</v>
      </c>
      <c r="M1281" t="s">
        <v>187</v>
      </c>
      <c r="N1281" t="s">
        <v>12143</v>
      </c>
      <c r="O1281" t="s">
        <v>2562</v>
      </c>
      <c r="P1281" t="s">
        <v>2562</v>
      </c>
      <c r="Q1281" s="19">
        <v>42005</v>
      </c>
      <c r="R1281" s="19">
        <v>42736</v>
      </c>
      <c r="S1281" s="19">
        <v>43070</v>
      </c>
      <c r="T1281">
        <v>52</v>
      </c>
      <c r="U1281" t="s">
        <v>11458</v>
      </c>
      <c r="V1281" t="s">
        <v>11479</v>
      </c>
      <c r="W1281" t="s">
        <v>11480</v>
      </c>
      <c r="X1281">
        <v>42825</v>
      </c>
      <c r="Y1281" t="s">
        <v>11460</v>
      </c>
      <c r="Z1281">
        <v>1177.5</v>
      </c>
      <c r="AA1281">
        <v>1405.84718709204</v>
      </c>
      <c r="AB1281">
        <v>74383.899999999994</v>
      </c>
      <c r="AC1281">
        <v>4624.1000000000004</v>
      </c>
      <c r="AD1281">
        <v>3564</v>
      </c>
      <c r="AE1281">
        <v>187.5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.75</v>
      </c>
      <c r="AL1281">
        <v>195.44</v>
      </c>
      <c r="AM1281">
        <v>8.9541547277936992E-3</v>
      </c>
      <c r="AN1281" t="s">
        <v>2573</v>
      </c>
      <c r="AO1281">
        <v>1.1939254242819799</v>
      </c>
      <c r="AP1281" t="s">
        <v>207</v>
      </c>
      <c r="AS1281" t="s">
        <v>207</v>
      </c>
      <c r="AT1281" t="s">
        <v>207</v>
      </c>
      <c r="AU1281" t="s">
        <v>11463</v>
      </c>
      <c r="AV1281">
        <v>1</v>
      </c>
      <c r="AW1281" t="s">
        <v>11464</v>
      </c>
      <c r="AX1281" s="19">
        <v>43146</v>
      </c>
      <c r="AY1281" s="19">
        <v>43146</v>
      </c>
      <c r="AZ1281" t="s">
        <v>13710</v>
      </c>
    </row>
    <row r="1282" spans="3:52" x14ac:dyDescent="0.25">
      <c r="C1282" t="s">
        <v>13711</v>
      </c>
      <c r="D1282" t="s">
        <v>11499</v>
      </c>
      <c r="E1282" t="s">
        <v>11454</v>
      </c>
      <c r="F1282" t="s">
        <v>173</v>
      </c>
      <c r="G1282">
        <v>35312</v>
      </c>
      <c r="H1282" t="s">
        <v>11782</v>
      </c>
      <c r="I1282" t="s">
        <v>11783</v>
      </c>
      <c r="J1282">
        <v>40.67</v>
      </c>
      <c r="K1282">
        <v>47.3992693547128</v>
      </c>
      <c r="L1282" t="s">
        <v>231</v>
      </c>
      <c r="M1282" t="s">
        <v>231</v>
      </c>
      <c r="N1282" t="s">
        <v>11710</v>
      </c>
      <c r="O1282" t="s">
        <v>467</v>
      </c>
      <c r="P1282" t="s">
        <v>225</v>
      </c>
      <c r="Q1282" s="19">
        <v>41640</v>
      </c>
      <c r="R1282" s="19">
        <v>42370</v>
      </c>
      <c r="S1282" s="19">
        <v>43101</v>
      </c>
      <c r="T1282">
        <v>52</v>
      </c>
      <c r="U1282" t="s">
        <v>11458</v>
      </c>
      <c r="V1282" t="s">
        <v>11661</v>
      </c>
      <c r="W1282" t="s">
        <v>11459</v>
      </c>
      <c r="X1282">
        <v>42824</v>
      </c>
      <c r="Y1282" t="s">
        <v>11460</v>
      </c>
      <c r="Z1282">
        <v>3259.4</v>
      </c>
      <c r="AA1282">
        <v>3891.4805279047</v>
      </c>
      <c r="AB1282">
        <v>140088.6</v>
      </c>
      <c r="AC1282">
        <v>11921.7</v>
      </c>
      <c r="AD1282">
        <v>13597</v>
      </c>
      <c r="AE1282">
        <v>1668.5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40.67</v>
      </c>
      <c r="AL1282">
        <v>52</v>
      </c>
      <c r="AM1282">
        <v>0.78211538461538499</v>
      </c>
      <c r="AN1282" t="s">
        <v>468</v>
      </c>
      <c r="AO1282">
        <v>1.1654602742737401</v>
      </c>
      <c r="AP1282" t="s">
        <v>207</v>
      </c>
      <c r="AQ1282">
        <v>2450</v>
      </c>
      <c r="AS1282" t="s">
        <v>207</v>
      </c>
      <c r="AT1282" t="s">
        <v>207</v>
      </c>
      <c r="AU1282" t="s">
        <v>11651</v>
      </c>
      <c r="AV1282">
        <v>2</v>
      </c>
      <c r="AW1282" t="s">
        <v>11475</v>
      </c>
      <c r="AX1282" s="19">
        <v>43146</v>
      </c>
      <c r="AY1282" s="19">
        <v>43146</v>
      </c>
      <c r="AZ1282" t="s">
        <v>11782</v>
      </c>
    </row>
    <row r="1283" spans="3:52" x14ac:dyDescent="0.25">
      <c r="C1283" t="s">
        <v>13712</v>
      </c>
      <c r="D1283" t="s">
        <v>11453</v>
      </c>
      <c r="E1283" t="s">
        <v>11454</v>
      </c>
      <c r="F1283" t="s">
        <v>249</v>
      </c>
      <c r="G1283">
        <v>35317</v>
      </c>
      <c r="H1283" t="s">
        <v>3466</v>
      </c>
      <c r="I1283" t="s">
        <v>13713</v>
      </c>
      <c r="J1283">
        <v>0.43</v>
      </c>
      <c r="K1283">
        <v>0.50114791793770597</v>
      </c>
      <c r="L1283" t="s">
        <v>187</v>
      </c>
      <c r="M1283" t="s">
        <v>187</v>
      </c>
      <c r="N1283" t="s">
        <v>11457</v>
      </c>
      <c r="O1283" t="s">
        <v>225</v>
      </c>
      <c r="P1283" t="s">
        <v>225</v>
      </c>
      <c r="Q1283" s="19">
        <v>41640</v>
      </c>
      <c r="R1283" s="19">
        <v>42370</v>
      </c>
      <c r="S1283" s="19">
        <v>43101</v>
      </c>
      <c r="T1283">
        <v>52</v>
      </c>
      <c r="U1283" t="s">
        <v>11458</v>
      </c>
      <c r="V1283" t="s">
        <v>227</v>
      </c>
      <c r="W1283" t="s">
        <v>11480</v>
      </c>
      <c r="X1283">
        <v>42735</v>
      </c>
      <c r="Y1283" t="s">
        <v>11533</v>
      </c>
      <c r="Z1283">
        <v>46.7</v>
      </c>
      <c r="AA1283">
        <v>56.944124546367398</v>
      </c>
      <c r="AB1283">
        <v>550.03</v>
      </c>
      <c r="AC1283">
        <v>62.18</v>
      </c>
      <c r="AD1283">
        <v>266</v>
      </c>
      <c r="AE1283">
        <v>1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.43</v>
      </c>
      <c r="AL1283">
        <v>0.43</v>
      </c>
      <c r="AM1283">
        <v>1</v>
      </c>
      <c r="AN1283" t="s">
        <v>228</v>
      </c>
      <c r="AO1283">
        <v>1.1654602742737401</v>
      </c>
      <c r="AP1283" t="s">
        <v>207</v>
      </c>
      <c r="AS1283" t="s">
        <v>207</v>
      </c>
      <c r="AT1283" t="s">
        <v>207</v>
      </c>
      <c r="AU1283" t="s">
        <v>11463</v>
      </c>
      <c r="AV1283">
        <v>8</v>
      </c>
      <c r="AW1283" t="s">
        <v>11464</v>
      </c>
      <c r="AX1283" s="19">
        <v>43146</v>
      </c>
      <c r="AY1283" s="19">
        <v>43146</v>
      </c>
      <c r="AZ1283" t="s">
        <v>13713</v>
      </c>
    </row>
    <row r="1284" spans="3:52" x14ac:dyDescent="0.25">
      <c r="C1284" t="s">
        <v>13714</v>
      </c>
      <c r="D1284" t="s">
        <v>11499</v>
      </c>
      <c r="E1284" t="s">
        <v>11454</v>
      </c>
      <c r="F1284" t="s">
        <v>249</v>
      </c>
      <c r="G1284">
        <v>35320</v>
      </c>
      <c r="H1284" t="s">
        <v>3466</v>
      </c>
      <c r="I1284" t="s">
        <v>13679</v>
      </c>
      <c r="J1284">
        <v>1250</v>
      </c>
      <c r="K1284">
        <v>1456.8253428421699</v>
      </c>
      <c r="L1284" t="s">
        <v>231</v>
      </c>
      <c r="M1284" t="s">
        <v>231</v>
      </c>
      <c r="N1284" t="s">
        <v>11691</v>
      </c>
      <c r="O1284" t="s">
        <v>252</v>
      </c>
      <c r="P1284" t="s">
        <v>252</v>
      </c>
      <c r="Q1284" s="19">
        <v>42005</v>
      </c>
      <c r="R1284" s="19">
        <v>42370</v>
      </c>
      <c r="S1284" s="19">
        <v>43101</v>
      </c>
      <c r="T1284">
        <v>52</v>
      </c>
      <c r="U1284" t="s">
        <v>11458</v>
      </c>
      <c r="V1284" t="s">
        <v>11479</v>
      </c>
      <c r="W1284" t="s">
        <v>11480</v>
      </c>
      <c r="X1284">
        <v>42735</v>
      </c>
      <c r="Y1284" t="s">
        <v>11490</v>
      </c>
      <c r="Z1284">
        <v>27283.7</v>
      </c>
      <c r="AA1284">
        <v>33268.659762006901</v>
      </c>
      <c r="AB1284">
        <v>1189420</v>
      </c>
      <c r="AC1284">
        <v>49865.7</v>
      </c>
      <c r="AD1284">
        <v>169735</v>
      </c>
      <c r="AE1284">
        <v>5723.77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1250</v>
      </c>
      <c r="AL1284">
        <v>7900</v>
      </c>
      <c r="AM1284">
        <v>0.158227848101266</v>
      </c>
      <c r="AN1284" t="s">
        <v>255</v>
      </c>
      <c r="AO1284">
        <v>1.1654602742737401</v>
      </c>
      <c r="AP1284" t="s">
        <v>207</v>
      </c>
      <c r="AQ1284">
        <v>2448</v>
      </c>
      <c r="AR1284">
        <v>1458</v>
      </c>
      <c r="AS1284" t="s">
        <v>207</v>
      </c>
      <c r="AT1284" t="s">
        <v>207</v>
      </c>
      <c r="AU1284" t="s">
        <v>11463</v>
      </c>
      <c r="AV1284">
        <v>2</v>
      </c>
      <c r="AW1284" t="s">
        <v>11475</v>
      </c>
      <c r="AX1284" s="19">
        <v>43146</v>
      </c>
      <c r="AY1284" s="19">
        <v>43146</v>
      </c>
      <c r="AZ1284" t="s">
        <v>13679</v>
      </c>
    </row>
    <row r="1285" spans="3:52" x14ac:dyDescent="0.25">
      <c r="C1285" t="s">
        <v>13715</v>
      </c>
      <c r="D1285" t="s">
        <v>11499</v>
      </c>
      <c r="E1285" t="s">
        <v>11454</v>
      </c>
      <c r="F1285" t="s">
        <v>173</v>
      </c>
      <c r="G1285">
        <v>35324</v>
      </c>
      <c r="H1285" t="s">
        <v>11588</v>
      </c>
      <c r="I1285" t="s">
        <v>11589</v>
      </c>
      <c r="J1285">
        <v>54.23</v>
      </c>
      <c r="K1285">
        <v>63.2029106738647</v>
      </c>
      <c r="L1285" t="s">
        <v>231</v>
      </c>
      <c r="M1285" t="s">
        <v>231</v>
      </c>
      <c r="N1285" t="s">
        <v>11710</v>
      </c>
      <c r="O1285" t="s">
        <v>1320</v>
      </c>
      <c r="P1285" t="s">
        <v>225</v>
      </c>
      <c r="Q1285" s="19">
        <v>41640</v>
      </c>
      <c r="R1285" s="19">
        <v>42370</v>
      </c>
      <c r="S1285" s="19">
        <v>43101</v>
      </c>
      <c r="T1285">
        <v>52</v>
      </c>
      <c r="U1285" t="s">
        <v>11458</v>
      </c>
      <c r="V1285" t="s">
        <v>11484</v>
      </c>
      <c r="W1285" t="s">
        <v>11480</v>
      </c>
      <c r="X1285">
        <v>42735</v>
      </c>
      <c r="Y1285" t="s">
        <v>11460</v>
      </c>
      <c r="Z1285">
        <v>31595.3</v>
      </c>
      <c r="AA1285">
        <v>38526.053496356399</v>
      </c>
      <c r="AB1285">
        <v>553641.5</v>
      </c>
      <c r="AC1285">
        <v>20804.900000000001</v>
      </c>
      <c r="AD1285">
        <v>20759</v>
      </c>
      <c r="AE1285">
        <v>1520.1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52.23</v>
      </c>
      <c r="AL1285">
        <v>45.35</v>
      </c>
      <c r="AM1285">
        <v>1.19581036383682</v>
      </c>
      <c r="AN1285" t="s">
        <v>400</v>
      </c>
      <c r="AO1285">
        <v>1.1654602742737401</v>
      </c>
      <c r="AP1285" t="s">
        <v>207</v>
      </c>
      <c r="AQ1285">
        <v>2450</v>
      </c>
      <c r="AS1285" t="s">
        <v>207</v>
      </c>
      <c r="AT1285" t="s">
        <v>207</v>
      </c>
      <c r="AU1285" t="s">
        <v>11463</v>
      </c>
      <c r="AV1285">
        <v>2</v>
      </c>
      <c r="AW1285" t="s">
        <v>11475</v>
      </c>
      <c r="AX1285" s="19">
        <v>43146</v>
      </c>
      <c r="AY1285" s="19">
        <v>43146</v>
      </c>
      <c r="AZ1285" t="s">
        <v>11588</v>
      </c>
    </row>
    <row r="1286" spans="3:52" x14ac:dyDescent="0.25">
      <c r="C1286" t="s">
        <v>13716</v>
      </c>
      <c r="D1286" t="s">
        <v>11499</v>
      </c>
      <c r="E1286" t="s">
        <v>11454</v>
      </c>
      <c r="F1286" t="s">
        <v>173</v>
      </c>
      <c r="G1286">
        <v>35325</v>
      </c>
      <c r="H1286" t="s">
        <v>13717</v>
      </c>
      <c r="I1286" t="s">
        <v>13718</v>
      </c>
      <c r="J1286">
        <v>13.56</v>
      </c>
      <c r="K1286">
        <v>15.8036413191519</v>
      </c>
      <c r="L1286" t="s">
        <v>231</v>
      </c>
      <c r="M1286" t="s">
        <v>231</v>
      </c>
      <c r="N1286" t="s">
        <v>11710</v>
      </c>
      <c r="O1286" t="s">
        <v>225</v>
      </c>
      <c r="P1286" t="s">
        <v>225</v>
      </c>
      <c r="Q1286" s="19">
        <v>41640</v>
      </c>
      <c r="R1286" s="19">
        <v>42370</v>
      </c>
      <c r="S1286" s="19">
        <v>43101</v>
      </c>
      <c r="T1286">
        <v>52</v>
      </c>
      <c r="U1286" t="s">
        <v>11458</v>
      </c>
      <c r="V1286" t="s">
        <v>227</v>
      </c>
      <c r="W1286" t="s">
        <v>11459</v>
      </c>
      <c r="X1286">
        <v>42369</v>
      </c>
      <c r="Y1286" t="s">
        <v>11460</v>
      </c>
      <c r="Z1286">
        <v>1873.7</v>
      </c>
      <c r="AA1286">
        <v>2313.5373137791798</v>
      </c>
      <c r="AB1286">
        <v>52581.8</v>
      </c>
      <c r="AC1286">
        <v>3404</v>
      </c>
      <c r="AD1286">
        <v>5674</v>
      </c>
      <c r="AE1286">
        <v>193.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13.56</v>
      </c>
      <c r="AL1286">
        <v>46.54</v>
      </c>
      <c r="AM1286">
        <v>0.29136226901590001</v>
      </c>
      <c r="AN1286" t="s">
        <v>13644</v>
      </c>
      <c r="AO1286">
        <v>1.1654602742737401</v>
      </c>
      <c r="AP1286" t="s">
        <v>207</v>
      </c>
      <c r="AQ1286">
        <v>2450</v>
      </c>
      <c r="AS1286" t="s">
        <v>207</v>
      </c>
      <c r="AT1286" t="s">
        <v>207</v>
      </c>
      <c r="AU1286" t="s">
        <v>11463</v>
      </c>
      <c r="AV1286">
        <v>2</v>
      </c>
      <c r="AW1286" t="s">
        <v>11475</v>
      </c>
      <c r="AX1286" s="19">
        <v>43146</v>
      </c>
      <c r="AY1286" s="19">
        <v>43146</v>
      </c>
      <c r="AZ1286" t="s">
        <v>13717</v>
      </c>
    </row>
    <row r="1287" spans="3:52" x14ac:dyDescent="0.25">
      <c r="C1287" t="s">
        <v>13719</v>
      </c>
      <c r="D1287" t="s">
        <v>11504</v>
      </c>
      <c r="E1287" t="s">
        <v>11487</v>
      </c>
      <c r="F1287" t="s">
        <v>249</v>
      </c>
      <c r="G1287">
        <v>35326</v>
      </c>
      <c r="H1287" t="s">
        <v>3466</v>
      </c>
      <c r="I1287" t="s">
        <v>3004</v>
      </c>
      <c r="J1287">
        <v>0.5</v>
      </c>
      <c r="K1287">
        <v>0.58273013713686805</v>
      </c>
      <c r="L1287" t="s">
        <v>1200</v>
      </c>
      <c r="M1287" t="s">
        <v>1200</v>
      </c>
      <c r="N1287" t="s">
        <v>11596</v>
      </c>
      <c r="O1287" t="s">
        <v>225</v>
      </c>
      <c r="P1287" t="s">
        <v>225</v>
      </c>
      <c r="Q1287" s="19">
        <v>41640</v>
      </c>
      <c r="R1287" s="19">
        <v>42736</v>
      </c>
      <c r="S1287" s="19">
        <v>43101</v>
      </c>
      <c r="T1287">
        <v>52</v>
      </c>
      <c r="U1287" t="s">
        <v>11458</v>
      </c>
      <c r="V1287" t="s">
        <v>227</v>
      </c>
      <c r="W1287" t="s">
        <v>11480</v>
      </c>
      <c r="X1287">
        <v>42735</v>
      </c>
      <c r="Y1287" t="s">
        <v>11473</v>
      </c>
      <c r="Z1287">
        <v>37949</v>
      </c>
      <c r="AA1287">
        <v>46273.502835334002</v>
      </c>
      <c r="AB1287">
        <v>814949</v>
      </c>
      <c r="AC1287">
        <v>77177</v>
      </c>
      <c r="AD1287">
        <v>55311</v>
      </c>
      <c r="AE1287">
        <v>6123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.5</v>
      </c>
      <c r="AL1287">
        <v>0.5</v>
      </c>
      <c r="AM1287">
        <v>1</v>
      </c>
      <c r="AN1287" t="s">
        <v>228</v>
      </c>
      <c r="AO1287">
        <v>1.1654602742737401</v>
      </c>
      <c r="AP1287" t="s">
        <v>207</v>
      </c>
      <c r="AS1287" t="s">
        <v>207</v>
      </c>
      <c r="AT1287" t="s">
        <v>207</v>
      </c>
      <c r="AU1287" t="s">
        <v>11463</v>
      </c>
      <c r="AV1287">
        <v>8</v>
      </c>
      <c r="AW1287" t="s">
        <v>11464</v>
      </c>
      <c r="AX1287" s="19">
        <v>43146</v>
      </c>
      <c r="AY1287" s="19">
        <v>43146</v>
      </c>
      <c r="AZ1287" t="s">
        <v>3004</v>
      </c>
    </row>
    <row r="1288" spans="3:52" x14ac:dyDescent="0.25">
      <c r="C1288" t="s">
        <v>13720</v>
      </c>
      <c r="D1288" t="s">
        <v>11530</v>
      </c>
      <c r="E1288" t="s">
        <v>11454</v>
      </c>
      <c r="F1288" t="s">
        <v>249</v>
      </c>
      <c r="G1288">
        <v>35328</v>
      </c>
      <c r="H1288" t="s">
        <v>11867</v>
      </c>
      <c r="I1288" t="s">
        <v>13721</v>
      </c>
      <c r="J1288">
        <v>3.21</v>
      </c>
      <c r="K1288">
        <v>3.7411274804186898</v>
      </c>
      <c r="L1288" t="s">
        <v>187</v>
      </c>
      <c r="M1288" t="s">
        <v>1253</v>
      </c>
      <c r="N1288" t="s">
        <v>11699</v>
      </c>
      <c r="O1288" t="s">
        <v>351</v>
      </c>
      <c r="P1288" t="s">
        <v>1793</v>
      </c>
      <c r="Q1288" s="19">
        <v>42005</v>
      </c>
      <c r="R1288" s="19">
        <v>42736</v>
      </c>
      <c r="S1288" s="19">
        <v>43101</v>
      </c>
      <c r="T1288">
        <v>52</v>
      </c>
      <c r="U1288" t="s">
        <v>11458</v>
      </c>
      <c r="V1288" t="s">
        <v>11484</v>
      </c>
      <c r="W1288" t="s">
        <v>11459</v>
      </c>
      <c r="X1288">
        <v>42735</v>
      </c>
      <c r="Y1288" t="s">
        <v>11460</v>
      </c>
      <c r="Z1288">
        <v>59836</v>
      </c>
      <c r="AA1288">
        <v>72961.641035469802</v>
      </c>
      <c r="AB1288">
        <v>2374986</v>
      </c>
      <c r="AC1288">
        <v>175386</v>
      </c>
      <c r="AD1288">
        <v>241000</v>
      </c>
      <c r="AE1288">
        <v>2479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3.21</v>
      </c>
      <c r="AL1288">
        <v>3</v>
      </c>
      <c r="AM1288">
        <v>1.07</v>
      </c>
      <c r="AN1288" t="s">
        <v>623</v>
      </c>
      <c r="AO1288">
        <v>1.1654602742737401</v>
      </c>
      <c r="AP1288" t="s">
        <v>207</v>
      </c>
      <c r="AS1288" t="s">
        <v>207</v>
      </c>
      <c r="AT1288" t="s">
        <v>207</v>
      </c>
      <c r="AU1288" t="s">
        <v>11474</v>
      </c>
      <c r="AV1288">
        <v>1</v>
      </c>
      <c r="AW1288" t="s">
        <v>11464</v>
      </c>
      <c r="AX1288" s="19">
        <v>43146</v>
      </c>
      <c r="AY1288" s="19">
        <v>43146</v>
      </c>
      <c r="AZ1288" t="s">
        <v>11867</v>
      </c>
    </row>
    <row r="1289" spans="3:52" x14ac:dyDescent="0.25">
      <c r="C1289" t="s">
        <v>13722</v>
      </c>
      <c r="D1289" t="s">
        <v>11453</v>
      </c>
      <c r="E1289" t="s">
        <v>11454</v>
      </c>
      <c r="F1289" t="s">
        <v>249</v>
      </c>
      <c r="G1289">
        <v>35180</v>
      </c>
      <c r="H1289" t="s">
        <v>3466</v>
      </c>
      <c r="I1289" t="s">
        <v>13723</v>
      </c>
      <c r="J1289">
        <v>0.83</v>
      </c>
      <c r="K1289">
        <v>0.990958102154047</v>
      </c>
      <c r="L1289" t="s">
        <v>187</v>
      </c>
      <c r="M1289" t="s">
        <v>187</v>
      </c>
      <c r="N1289" t="s">
        <v>11523</v>
      </c>
      <c r="O1289" t="s">
        <v>225</v>
      </c>
      <c r="P1289" t="s">
        <v>225</v>
      </c>
      <c r="Q1289" s="19">
        <v>41640</v>
      </c>
      <c r="R1289" s="19">
        <v>42736</v>
      </c>
      <c r="S1289" s="19">
        <v>43040</v>
      </c>
      <c r="T1289">
        <v>52</v>
      </c>
      <c r="U1289" t="s">
        <v>11458</v>
      </c>
      <c r="V1289" t="s">
        <v>227</v>
      </c>
      <c r="W1289" t="s">
        <v>11480</v>
      </c>
      <c r="X1289">
        <v>42735</v>
      </c>
      <c r="Y1289" t="s">
        <v>11511</v>
      </c>
      <c r="Z1289">
        <v>12.16</v>
      </c>
      <c r="AA1289">
        <v>14.8274208668914</v>
      </c>
      <c r="AB1289">
        <v>192.56</v>
      </c>
      <c r="AC1289">
        <v>17.96</v>
      </c>
      <c r="AD1289">
        <v>75</v>
      </c>
      <c r="AE1289">
        <v>1.1499999999999999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.83</v>
      </c>
      <c r="AL1289">
        <v>0.83</v>
      </c>
      <c r="AM1289">
        <v>1</v>
      </c>
      <c r="AN1289" t="s">
        <v>228</v>
      </c>
      <c r="AO1289">
        <v>1.1939254242819799</v>
      </c>
      <c r="AP1289" t="s">
        <v>207</v>
      </c>
      <c r="AS1289" t="s">
        <v>207</v>
      </c>
      <c r="AT1289" t="s">
        <v>207</v>
      </c>
      <c r="AU1289" t="s">
        <v>11463</v>
      </c>
      <c r="AV1289">
        <v>8</v>
      </c>
      <c r="AW1289" t="s">
        <v>11464</v>
      </c>
      <c r="AX1289" s="19">
        <v>43115</v>
      </c>
      <c r="AY1289" s="19">
        <v>43115</v>
      </c>
      <c r="AZ1289" t="s">
        <v>13723</v>
      </c>
    </row>
    <row r="1290" spans="3:52" x14ac:dyDescent="0.25">
      <c r="C1290" t="s">
        <v>13724</v>
      </c>
      <c r="D1290" t="s">
        <v>11620</v>
      </c>
      <c r="E1290" t="s">
        <v>172</v>
      </c>
      <c r="F1290" t="s">
        <v>173</v>
      </c>
      <c r="G1290">
        <v>35182</v>
      </c>
      <c r="H1290" t="s">
        <v>3466</v>
      </c>
      <c r="I1290" t="s">
        <v>13725</v>
      </c>
      <c r="J1290">
        <v>0.1</v>
      </c>
      <c r="K1290">
        <v>0.119392542428198</v>
      </c>
      <c r="L1290" t="s">
        <v>187</v>
      </c>
      <c r="M1290" t="s">
        <v>187</v>
      </c>
      <c r="N1290" t="s">
        <v>11554</v>
      </c>
      <c r="O1290" t="s">
        <v>1612</v>
      </c>
      <c r="P1290" t="s">
        <v>1612</v>
      </c>
      <c r="Q1290" s="19">
        <v>42736</v>
      </c>
      <c r="R1290" s="19">
        <v>42736</v>
      </c>
      <c r="S1290" s="19">
        <v>43070</v>
      </c>
      <c r="T1290">
        <v>52</v>
      </c>
      <c r="U1290" t="s">
        <v>11458</v>
      </c>
      <c r="V1290" t="s">
        <v>11479</v>
      </c>
      <c r="W1290" t="s">
        <v>11480</v>
      </c>
      <c r="X1290">
        <v>42735</v>
      </c>
      <c r="Y1290" t="s">
        <v>11460</v>
      </c>
      <c r="Z1290">
        <v>1038</v>
      </c>
      <c r="AA1290">
        <v>1265.6959588678701</v>
      </c>
      <c r="AB1290">
        <v>23929.200000000001</v>
      </c>
      <c r="AC1290">
        <v>1840.4</v>
      </c>
      <c r="AD1290">
        <v>17303</v>
      </c>
      <c r="AE1290">
        <v>325.39999999999998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.1</v>
      </c>
      <c r="AL1290">
        <v>11.52</v>
      </c>
      <c r="AM1290">
        <v>8.6805555555555594E-3</v>
      </c>
      <c r="AN1290" t="s">
        <v>1613</v>
      </c>
      <c r="AO1290">
        <v>1.1939254242819799</v>
      </c>
      <c r="AP1290" t="s">
        <v>207</v>
      </c>
      <c r="AS1290" t="s">
        <v>207</v>
      </c>
      <c r="AT1290" t="s">
        <v>207</v>
      </c>
      <c r="AU1290" t="s">
        <v>11564</v>
      </c>
      <c r="AV1290">
        <v>8</v>
      </c>
      <c r="AW1290" t="s">
        <v>11475</v>
      </c>
      <c r="AX1290" s="19">
        <v>43115</v>
      </c>
      <c r="AY1290" s="19">
        <v>43511</v>
      </c>
      <c r="AZ1290" t="s">
        <v>13725</v>
      </c>
    </row>
    <row r="1291" spans="3:52" x14ac:dyDescent="0.25">
      <c r="C1291" t="s">
        <v>13726</v>
      </c>
      <c r="D1291" t="s">
        <v>11453</v>
      </c>
      <c r="E1291" t="s">
        <v>11454</v>
      </c>
      <c r="F1291" t="s">
        <v>249</v>
      </c>
      <c r="G1291">
        <v>35184</v>
      </c>
      <c r="H1291" t="s">
        <v>3466</v>
      </c>
      <c r="I1291" t="s">
        <v>12929</v>
      </c>
      <c r="J1291">
        <v>0.47</v>
      </c>
      <c r="K1291">
        <v>0.56114494941253201</v>
      </c>
      <c r="L1291" t="s">
        <v>187</v>
      </c>
      <c r="M1291" t="s">
        <v>187</v>
      </c>
      <c r="N1291" t="s">
        <v>11457</v>
      </c>
      <c r="O1291" t="s">
        <v>4124</v>
      </c>
      <c r="P1291" t="s">
        <v>4124</v>
      </c>
      <c r="Q1291" s="19">
        <v>42005</v>
      </c>
      <c r="R1291" s="19">
        <v>42736</v>
      </c>
      <c r="S1291" s="19">
        <v>43070</v>
      </c>
      <c r="T1291">
        <v>52</v>
      </c>
      <c r="U1291" t="s">
        <v>11458</v>
      </c>
      <c r="V1291" t="s">
        <v>11479</v>
      </c>
      <c r="W1291" t="s">
        <v>11480</v>
      </c>
      <c r="X1291">
        <v>42822</v>
      </c>
      <c r="Y1291" t="s">
        <v>11460</v>
      </c>
      <c r="Z1291">
        <v>56.4</v>
      </c>
      <c r="AA1291">
        <v>67.337393929503904</v>
      </c>
      <c r="AB1291">
        <v>1044</v>
      </c>
      <c r="AC1291">
        <v>169.3</v>
      </c>
      <c r="AD1291">
        <v>3022</v>
      </c>
      <c r="AE1291">
        <v>23.3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.47</v>
      </c>
      <c r="AL1291">
        <v>49.1</v>
      </c>
      <c r="AM1291">
        <v>9.5723014256619103E-3</v>
      </c>
      <c r="AN1291" t="s">
        <v>4125</v>
      </c>
      <c r="AO1291">
        <v>1.1939254242819799</v>
      </c>
      <c r="AP1291" t="s">
        <v>207</v>
      </c>
      <c r="AS1291" t="s">
        <v>207</v>
      </c>
      <c r="AT1291" t="s">
        <v>207</v>
      </c>
      <c r="AU1291" t="s">
        <v>11474</v>
      </c>
      <c r="AV1291">
        <v>8</v>
      </c>
      <c r="AW1291" t="s">
        <v>11464</v>
      </c>
      <c r="AX1291" s="19">
        <v>43115</v>
      </c>
      <c r="AY1291" s="19">
        <v>43115</v>
      </c>
      <c r="AZ1291" t="s">
        <v>12929</v>
      </c>
    </row>
    <row r="1292" spans="3:52" x14ac:dyDescent="0.25">
      <c r="C1292" t="s">
        <v>13727</v>
      </c>
      <c r="D1292" t="s">
        <v>11453</v>
      </c>
      <c r="E1292" t="s">
        <v>11454</v>
      </c>
      <c r="F1292" t="s">
        <v>249</v>
      </c>
      <c r="G1292">
        <v>35187</v>
      </c>
      <c r="H1292" t="s">
        <v>13234</v>
      </c>
      <c r="I1292" t="s">
        <v>13235</v>
      </c>
      <c r="J1292">
        <v>0.32</v>
      </c>
      <c r="K1292">
        <v>0.38205613577023501</v>
      </c>
      <c r="L1292" t="s">
        <v>187</v>
      </c>
      <c r="M1292" t="s">
        <v>187</v>
      </c>
      <c r="N1292" t="s">
        <v>11523</v>
      </c>
      <c r="O1292" t="s">
        <v>225</v>
      </c>
      <c r="P1292" t="s">
        <v>225</v>
      </c>
      <c r="Q1292" s="19">
        <v>39083</v>
      </c>
      <c r="R1292" s="19">
        <v>41275</v>
      </c>
      <c r="S1292" s="19">
        <v>43070</v>
      </c>
      <c r="T1292">
        <v>52</v>
      </c>
      <c r="U1292" t="s">
        <v>11458</v>
      </c>
      <c r="V1292" t="s">
        <v>227</v>
      </c>
      <c r="W1292" t="s">
        <v>11480</v>
      </c>
      <c r="X1292">
        <v>42735</v>
      </c>
      <c r="Y1292" t="s">
        <v>11533</v>
      </c>
      <c r="Z1292">
        <v>1197.43</v>
      </c>
      <c r="AA1292">
        <v>1460.0985665001399</v>
      </c>
      <c r="AB1292">
        <v>16686.060000000001</v>
      </c>
      <c r="AC1292">
        <v>1666.26</v>
      </c>
      <c r="AD1292">
        <v>6036</v>
      </c>
      <c r="AE1292">
        <v>102.36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.32</v>
      </c>
      <c r="AL1292">
        <v>0.32</v>
      </c>
      <c r="AM1292">
        <v>1</v>
      </c>
      <c r="AN1292" t="s">
        <v>228</v>
      </c>
      <c r="AO1292">
        <v>1.1939254242819799</v>
      </c>
      <c r="AP1292" t="s">
        <v>207</v>
      </c>
      <c r="AS1292" t="s">
        <v>207</v>
      </c>
      <c r="AT1292" t="s">
        <v>207</v>
      </c>
      <c r="AU1292" t="s">
        <v>11463</v>
      </c>
      <c r="AV1292">
        <v>8</v>
      </c>
      <c r="AW1292" t="s">
        <v>11464</v>
      </c>
      <c r="AX1292" s="19">
        <v>43115</v>
      </c>
      <c r="AY1292" s="19">
        <v>43115</v>
      </c>
      <c r="AZ1292" t="s">
        <v>13234</v>
      </c>
    </row>
    <row r="1293" spans="3:52" x14ac:dyDescent="0.25">
      <c r="C1293" t="s">
        <v>13728</v>
      </c>
      <c r="D1293" t="s">
        <v>11492</v>
      </c>
      <c r="E1293" t="s">
        <v>11454</v>
      </c>
      <c r="F1293" t="s">
        <v>249</v>
      </c>
      <c r="G1293">
        <v>35188</v>
      </c>
      <c r="H1293" t="s">
        <v>3466</v>
      </c>
      <c r="I1293" t="s">
        <v>13729</v>
      </c>
      <c r="J1293">
        <v>4.16</v>
      </c>
      <c r="K1293">
        <v>4.9667297650130502</v>
      </c>
      <c r="L1293" t="s">
        <v>187</v>
      </c>
      <c r="M1293" t="s">
        <v>1253</v>
      </c>
      <c r="N1293" t="s">
        <v>11699</v>
      </c>
      <c r="O1293" t="s">
        <v>252</v>
      </c>
      <c r="P1293" t="s">
        <v>252</v>
      </c>
      <c r="Q1293" s="19">
        <v>42005</v>
      </c>
      <c r="R1293" s="19">
        <v>42736</v>
      </c>
      <c r="S1293" s="19">
        <v>43040</v>
      </c>
      <c r="T1293">
        <v>52</v>
      </c>
      <c r="U1293" t="s">
        <v>11458</v>
      </c>
      <c r="V1293" t="s">
        <v>11479</v>
      </c>
      <c r="W1293" t="s">
        <v>11480</v>
      </c>
      <c r="X1293">
        <v>42735</v>
      </c>
      <c r="Y1293" t="s">
        <v>11460</v>
      </c>
      <c r="Z1293">
        <v>23373.8</v>
      </c>
      <c r="AA1293">
        <v>28501.083047577798</v>
      </c>
      <c r="AB1293">
        <v>847698.7</v>
      </c>
      <c r="AC1293">
        <v>49257</v>
      </c>
      <c r="AD1293">
        <v>58720</v>
      </c>
      <c r="AE1293">
        <v>7204.9</v>
      </c>
      <c r="AF1293">
        <v>0</v>
      </c>
      <c r="AG1293">
        <v>4.16</v>
      </c>
      <c r="AH1293">
        <v>0</v>
      </c>
      <c r="AI1293">
        <v>0</v>
      </c>
      <c r="AJ1293">
        <v>0</v>
      </c>
      <c r="AK1293">
        <v>0</v>
      </c>
      <c r="AL1293">
        <v>27.5</v>
      </c>
      <c r="AM1293">
        <v>0.151272727272727</v>
      </c>
      <c r="AN1293" t="s">
        <v>255</v>
      </c>
      <c r="AO1293">
        <v>1.1939254242819799</v>
      </c>
      <c r="AP1293" t="s">
        <v>207</v>
      </c>
      <c r="AR1293">
        <v>1451</v>
      </c>
      <c r="AS1293" t="s">
        <v>207</v>
      </c>
      <c r="AT1293" t="s">
        <v>207</v>
      </c>
      <c r="AU1293" t="s">
        <v>11704</v>
      </c>
      <c r="AV1293">
        <v>1</v>
      </c>
      <c r="AW1293" t="s">
        <v>11464</v>
      </c>
      <c r="AX1293" s="19">
        <v>43115</v>
      </c>
      <c r="AY1293" s="19">
        <v>43115</v>
      </c>
      <c r="AZ1293" t="s">
        <v>13729</v>
      </c>
    </row>
    <row r="1294" spans="3:52" x14ac:dyDescent="0.25">
      <c r="C1294" t="s">
        <v>18076</v>
      </c>
      <c r="D1294" t="s">
        <v>17899</v>
      </c>
      <c r="E1294" t="s">
        <v>11454</v>
      </c>
      <c r="F1294" t="s">
        <v>173</v>
      </c>
      <c r="G1294">
        <v>35189</v>
      </c>
      <c r="H1294" t="s">
        <v>18002</v>
      </c>
      <c r="I1294" t="s">
        <v>18003</v>
      </c>
      <c r="J1294">
        <v>1.7</v>
      </c>
      <c r="K1294">
        <v>2.0296732212793702</v>
      </c>
      <c r="L1294" t="s">
        <v>679</v>
      </c>
      <c r="M1294" t="s">
        <v>17897</v>
      </c>
      <c r="N1294" t="s">
        <v>17903</v>
      </c>
      <c r="O1294" t="s">
        <v>225</v>
      </c>
      <c r="P1294" t="s">
        <v>225</v>
      </c>
      <c r="Q1294" s="19">
        <v>41640</v>
      </c>
      <c r="R1294" s="19">
        <v>42370</v>
      </c>
      <c r="S1294" s="19">
        <v>43070</v>
      </c>
      <c r="T1294">
        <v>52</v>
      </c>
      <c r="U1294" t="s">
        <v>11458</v>
      </c>
      <c r="V1294" t="s">
        <v>227</v>
      </c>
      <c r="W1294" t="s">
        <v>11459</v>
      </c>
      <c r="X1294">
        <v>42735</v>
      </c>
      <c r="Y1294" t="s">
        <v>11661</v>
      </c>
      <c r="Z1294">
        <v>30335.8</v>
      </c>
      <c r="AA1294">
        <v>36990.269237980603</v>
      </c>
      <c r="AB1294">
        <v>18036.099999999999</v>
      </c>
      <c r="AC1294">
        <v>9535.94</v>
      </c>
      <c r="AD1294">
        <v>22000</v>
      </c>
      <c r="AE1294">
        <v>75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.7</v>
      </c>
      <c r="AL1294">
        <v>1.7</v>
      </c>
      <c r="AM1294">
        <v>1</v>
      </c>
      <c r="AN1294" t="s">
        <v>228</v>
      </c>
      <c r="AO1294">
        <v>1.1939254242819799</v>
      </c>
      <c r="AP1294" t="s">
        <v>207</v>
      </c>
      <c r="AS1294" t="s">
        <v>207</v>
      </c>
      <c r="AT1294" t="s">
        <v>207</v>
      </c>
      <c r="AU1294" t="s">
        <v>11463</v>
      </c>
      <c r="AV1294">
        <v>1</v>
      </c>
      <c r="AW1294" t="s">
        <v>11464</v>
      </c>
      <c r="AX1294" s="19">
        <v>43115</v>
      </c>
      <c r="AY1294" s="19">
        <v>43115</v>
      </c>
      <c r="AZ1294" t="s">
        <v>18002</v>
      </c>
    </row>
    <row r="1295" spans="3:52" x14ac:dyDescent="0.25">
      <c r="C1295" t="s">
        <v>13730</v>
      </c>
      <c r="D1295" t="s">
        <v>11486</v>
      </c>
      <c r="E1295" t="s">
        <v>11487</v>
      </c>
      <c r="F1295" t="s">
        <v>249</v>
      </c>
      <c r="G1295">
        <v>35194</v>
      </c>
      <c r="H1295" t="s">
        <v>12000</v>
      </c>
      <c r="I1295" t="s">
        <v>3270</v>
      </c>
      <c r="J1295">
        <v>3.34</v>
      </c>
      <c r="K1295">
        <v>3.9877109171018299</v>
      </c>
      <c r="L1295" t="s">
        <v>187</v>
      </c>
      <c r="M1295" t="s">
        <v>187</v>
      </c>
      <c r="N1295" t="s">
        <v>12143</v>
      </c>
      <c r="O1295" t="s">
        <v>351</v>
      </c>
      <c r="P1295" t="s">
        <v>351</v>
      </c>
      <c r="Q1295" s="19">
        <v>41640</v>
      </c>
      <c r="R1295" s="19">
        <v>42370</v>
      </c>
      <c r="S1295" s="19">
        <v>43070</v>
      </c>
      <c r="T1295">
        <v>52</v>
      </c>
      <c r="U1295" t="s">
        <v>11458</v>
      </c>
      <c r="V1295" t="s">
        <v>11484</v>
      </c>
      <c r="W1295" t="s">
        <v>11459</v>
      </c>
      <c r="X1295">
        <v>42735</v>
      </c>
      <c r="Y1295" t="s">
        <v>11460</v>
      </c>
      <c r="Z1295">
        <v>29003.3</v>
      </c>
      <c r="AA1295">
        <v>35365.471679992697</v>
      </c>
      <c r="AB1295">
        <v>1484754.8</v>
      </c>
      <c r="AC1295">
        <v>79398.600000000006</v>
      </c>
      <c r="AD1295">
        <v>119300</v>
      </c>
      <c r="AE1295">
        <v>2812.3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3.34</v>
      </c>
      <c r="AL1295">
        <v>2.5</v>
      </c>
      <c r="AM1295">
        <v>1.3360000000000001</v>
      </c>
      <c r="AN1295" t="s">
        <v>354</v>
      </c>
      <c r="AO1295">
        <v>1.1939254242819799</v>
      </c>
      <c r="AP1295" t="s">
        <v>207</v>
      </c>
      <c r="AS1295" t="s">
        <v>207</v>
      </c>
      <c r="AT1295" t="s">
        <v>207</v>
      </c>
      <c r="AU1295" t="s">
        <v>13731</v>
      </c>
      <c r="AV1295">
        <v>4</v>
      </c>
      <c r="AW1295" t="s">
        <v>11464</v>
      </c>
      <c r="AX1295" s="19">
        <v>43115</v>
      </c>
      <c r="AY1295" s="19">
        <v>43115</v>
      </c>
      <c r="AZ1295" t="s">
        <v>12000</v>
      </c>
    </row>
    <row r="1296" spans="3:52" x14ac:dyDescent="0.25">
      <c r="C1296" t="s">
        <v>13732</v>
      </c>
      <c r="D1296" t="s">
        <v>11504</v>
      </c>
      <c r="E1296" t="s">
        <v>11487</v>
      </c>
      <c r="F1296" t="s">
        <v>249</v>
      </c>
      <c r="G1296">
        <v>35195</v>
      </c>
      <c r="H1296" t="s">
        <v>11679</v>
      </c>
      <c r="I1296" t="s">
        <v>11680</v>
      </c>
      <c r="J1296">
        <v>0.46</v>
      </c>
      <c r="K1296">
        <v>0.54920569516971296</v>
      </c>
      <c r="L1296" t="s">
        <v>1200</v>
      </c>
      <c r="M1296" t="s">
        <v>1200</v>
      </c>
      <c r="N1296" t="s">
        <v>11506</v>
      </c>
      <c r="O1296" t="s">
        <v>225</v>
      </c>
      <c r="P1296" t="s">
        <v>225</v>
      </c>
      <c r="Q1296" s="19">
        <v>40909</v>
      </c>
      <c r="R1296" s="19">
        <v>41640</v>
      </c>
      <c r="S1296" s="19">
        <v>43070</v>
      </c>
      <c r="T1296">
        <v>52</v>
      </c>
      <c r="U1296" t="s">
        <v>11458</v>
      </c>
      <c r="V1296" t="s">
        <v>227</v>
      </c>
      <c r="W1296" t="s">
        <v>11459</v>
      </c>
      <c r="X1296">
        <v>42735</v>
      </c>
      <c r="Y1296" t="s">
        <v>11460</v>
      </c>
      <c r="Z1296">
        <v>3952.9</v>
      </c>
      <c r="AA1296">
        <v>4820.0092059814897</v>
      </c>
      <c r="AB1296">
        <v>4834.8999999999996</v>
      </c>
      <c r="AC1296">
        <v>821</v>
      </c>
      <c r="AD1296">
        <v>3288</v>
      </c>
      <c r="AE1296">
        <v>191.9</v>
      </c>
      <c r="AF1296">
        <v>0.46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.46</v>
      </c>
      <c r="AM1296">
        <v>1</v>
      </c>
      <c r="AN1296" t="s">
        <v>228</v>
      </c>
      <c r="AO1296">
        <v>1.1939254242819799</v>
      </c>
      <c r="AP1296" t="s">
        <v>207</v>
      </c>
      <c r="AS1296" t="s">
        <v>207</v>
      </c>
      <c r="AT1296" t="s">
        <v>207</v>
      </c>
      <c r="AU1296" t="s">
        <v>11592</v>
      </c>
      <c r="AV1296">
        <v>8</v>
      </c>
      <c r="AW1296" t="s">
        <v>11464</v>
      </c>
      <c r="AX1296" s="19">
        <v>43115</v>
      </c>
      <c r="AY1296" s="19">
        <v>43115</v>
      </c>
      <c r="AZ1296" t="s">
        <v>11679</v>
      </c>
    </row>
    <row r="1297" spans="3:52" x14ac:dyDescent="0.25">
      <c r="C1297" t="s">
        <v>13733</v>
      </c>
      <c r="D1297" t="s">
        <v>11477</v>
      </c>
      <c r="E1297" t="s">
        <v>11454</v>
      </c>
      <c r="F1297" t="s">
        <v>173</v>
      </c>
      <c r="G1297">
        <v>35215</v>
      </c>
      <c r="H1297" t="s">
        <v>12504</v>
      </c>
      <c r="I1297" t="s">
        <v>13734</v>
      </c>
      <c r="J1297">
        <v>2</v>
      </c>
      <c r="K1297">
        <v>2.38785084856397</v>
      </c>
      <c r="L1297" t="s">
        <v>2403</v>
      </c>
      <c r="M1297" t="s">
        <v>13735</v>
      </c>
      <c r="N1297" t="s">
        <v>13553</v>
      </c>
      <c r="O1297" t="s">
        <v>225</v>
      </c>
      <c r="P1297" t="s">
        <v>225</v>
      </c>
      <c r="Q1297" s="19">
        <v>42005</v>
      </c>
      <c r="R1297" s="19">
        <v>42370</v>
      </c>
      <c r="S1297" s="19">
        <v>43070</v>
      </c>
      <c r="T1297">
        <v>52</v>
      </c>
      <c r="U1297" t="s">
        <v>11458</v>
      </c>
      <c r="V1297" t="s">
        <v>227</v>
      </c>
      <c r="W1297" t="s">
        <v>11480</v>
      </c>
      <c r="X1297">
        <v>42735</v>
      </c>
      <c r="Y1297" t="s">
        <v>11473</v>
      </c>
      <c r="Z1297">
        <v>2803.87</v>
      </c>
      <c r="AA1297">
        <v>3418.9276764844399</v>
      </c>
      <c r="AB1297">
        <v>60308.800000000003</v>
      </c>
      <c r="AC1297">
        <v>2012.32</v>
      </c>
      <c r="AD1297">
        <v>5800</v>
      </c>
      <c r="AE1297">
        <v>231.09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2</v>
      </c>
      <c r="AL1297">
        <v>2</v>
      </c>
      <c r="AM1297">
        <v>1</v>
      </c>
      <c r="AN1297" t="s">
        <v>228</v>
      </c>
      <c r="AO1297">
        <v>1.1939254242819799</v>
      </c>
      <c r="AP1297" t="s">
        <v>207</v>
      </c>
      <c r="AS1297" t="s">
        <v>207</v>
      </c>
      <c r="AT1297" t="s">
        <v>207</v>
      </c>
      <c r="AU1297" t="s">
        <v>11474</v>
      </c>
      <c r="AV1297">
        <v>2</v>
      </c>
      <c r="AW1297" t="s">
        <v>11475</v>
      </c>
      <c r="AX1297" s="19">
        <v>43115</v>
      </c>
      <c r="AY1297" s="19">
        <v>43115</v>
      </c>
      <c r="AZ1297" t="s">
        <v>12504</v>
      </c>
    </row>
    <row r="1298" spans="3:52" x14ac:dyDescent="0.25">
      <c r="C1298" t="s">
        <v>13736</v>
      </c>
      <c r="D1298" t="s">
        <v>11504</v>
      </c>
      <c r="E1298" t="s">
        <v>11487</v>
      </c>
      <c r="F1298" t="s">
        <v>249</v>
      </c>
      <c r="G1298">
        <v>35218</v>
      </c>
      <c r="H1298" t="s">
        <v>11936</v>
      </c>
      <c r="I1298" t="s">
        <v>13737</v>
      </c>
      <c r="J1298">
        <v>0.45</v>
      </c>
      <c r="K1298">
        <v>0.53726644092689302</v>
      </c>
      <c r="L1298" t="s">
        <v>187</v>
      </c>
      <c r="M1298" t="s">
        <v>187</v>
      </c>
      <c r="N1298" t="s">
        <v>11699</v>
      </c>
      <c r="O1298" t="s">
        <v>1320</v>
      </c>
      <c r="P1298" t="s">
        <v>1320</v>
      </c>
      <c r="Q1298" s="19">
        <v>42370</v>
      </c>
      <c r="R1298" s="19">
        <v>42370</v>
      </c>
      <c r="S1298" s="19">
        <v>43040</v>
      </c>
      <c r="T1298">
        <v>52</v>
      </c>
      <c r="U1298" t="s">
        <v>11458</v>
      </c>
      <c r="V1298" t="s">
        <v>11484</v>
      </c>
      <c r="W1298" t="s">
        <v>11459</v>
      </c>
      <c r="X1298">
        <v>42735</v>
      </c>
      <c r="Y1298" t="s">
        <v>11460</v>
      </c>
      <c r="Z1298">
        <v>57873.5</v>
      </c>
      <c r="AA1298">
        <v>70568.646508226797</v>
      </c>
      <c r="AB1298">
        <v>1598680.7</v>
      </c>
      <c r="AC1298">
        <v>61122.400000000001</v>
      </c>
      <c r="AD1298">
        <v>71495</v>
      </c>
      <c r="AE1298">
        <v>3916.5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.45</v>
      </c>
      <c r="AL1298">
        <v>0.38</v>
      </c>
      <c r="AM1298">
        <v>1.18421052631579</v>
      </c>
      <c r="AN1298" t="s">
        <v>400</v>
      </c>
      <c r="AO1298">
        <v>1.1939254242819799</v>
      </c>
      <c r="AP1298" t="s">
        <v>207</v>
      </c>
      <c r="AS1298" t="s">
        <v>207</v>
      </c>
      <c r="AT1298" t="s">
        <v>207</v>
      </c>
      <c r="AU1298" t="s">
        <v>11463</v>
      </c>
      <c r="AV1298">
        <v>8</v>
      </c>
      <c r="AW1298" t="s">
        <v>11464</v>
      </c>
      <c r="AX1298" s="19">
        <v>43115</v>
      </c>
      <c r="AY1298" s="19">
        <v>43115</v>
      </c>
      <c r="AZ1298" t="s">
        <v>11936</v>
      </c>
    </row>
    <row r="1299" spans="3:52" x14ac:dyDescent="0.25">
      <c r="C1299" t="s">
        <v>13738</v>
      </c>
      <c r="D1299" t="s">
        <v>11453</v>
      </c>
      <c r="E1299" t="s">
        <v>11454</v>
      </c>
      <c r="F1299" t="s">
        <v>249</v>
      </c>
      <c r="G1299">
        <v>35219</v>
      </c>
      <c r="H1299" t="s">
        <v>13739</v>
      </c>
      <c r="I1299" t="s">
        <v>13740</v>
      </c>
      <c r="J1299">
        <v>0.17</v>
      </c>
      <c r="K1299">
        <v>0.202967322127937</v>
      </c>
      <c r="L1299" t="s">
        <v>187</v>
      </c>
      <c r="M1299" t="s">
        <v>187</v>
      </c>
      <c r="N1299" t="s">
        <v>11457</v>
      </c>
      <c r="O1299" t="s">
        <v>225</v>
      </c>
      <c r="P1299" t="s">
        <v>225</v>
      </c>
      <c r="Q1299" s="19">
        <v>42005</v>
      </c>
      <c r="R1299" s="19">
        <v>42370</v>
      </c>
      <c r="S1299" s="19">
        <v>43040</v>
      </c>
      <c r="T1299">
        <v>52</v>
      </c>
      <c r="U1299" t="s">
        <v>11458</v>
      </c>
      <c r="V1299" t="s">
        <v>227</v>
      </c>
      <c r="W1299" t="s">
        <v>11459</v>
      </c>
      <c r="X1299">
        <v>42735</v>
      </c>
      <c r="Y1299" t="s">
        <v>11460</v>
      </c>
      <c r="Z1299">
        <v>5255</v>
      </c>
      <c r="AA1299">
        <v>6407.7382118021596</v>
      </c>
      <c r="AB1299">
        <v>149520</v>
      </c>
      <c r="AC1299">
        <v>19747</v>
      </c>
      <c r="AD1299">
        <v>17600</v>
      </c>
      <c r="AE1299">
        <v>1045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.17</v>
      </c>
      <c r="AL1299">
        <v>0.17</v>
      </c>
      <c r="AM1299">
        <v>1</v>
      </c>
      <c r="AN1299" t="s">
        <v>228</v>
      </c>
      <c r="AO1299">
        <v>1.1939254242819799</v>
      </c>
      <c r="AP1299" t="s">
        <v>207</v>
      </c>
      <c r="AS1299" t="s">
        <v>207</v>
      </c>
      <c r="AT1299" t="s">
        <v>207</v>
      </c>
      <c r="AU1299" t="s">
        <v>11463</v>
      </c>
      <c r="AV1299">
        <v>8</v>
      </c>
      <c r="AW1299" t="s">
        <v>11464</v>
      </c>
      <c r="AX1299" s="19">
        <v>43115</v>
      </c>
      <c r="AY1299" s="19">
        <v>43115</v>
      </c>
      <c r="AZ1299" t="s">
        <v>13739</v>
      </c>
    </row>
    <row r="1300" spans="3:52" x14ac:dyDescent="0.25">
      <c r="C1300" t="s">
        <v>13741</v>
      </c>
      <c r="D1300" t="s">
        <v>11453</v>
      </c>
      <c r="E1300" t="s">
        <v>11454</v>
      </c>
      <c r="F1300" t="s">
        <v>249</v>
      </c>
      <c r="G1300">
        <v>35220</v>
      </c>
      <c r="H1300" t="s">
        <v>3466</v>
      </c>
      <c r="I1300" t="s">
        <v>13742</v>
      </c>
      <c r="J1300">
        <v>10.63</v>
      </c>
      <c r="K1300">
        <v>12.6914272601175</v>
      </c>
      <c r="L1300" t="s">
        <v>187</v>
      </c>
      <c r="M1300" t="s">
        <v>187</v>
      </c>
      <c r="N1300" t="s">
        <v>11684</v>
      </c>
      <c r="O1300" t="s">
        <v>399</v>
      </c>
      <c r="P1300" t="s">
        <v>399</v>
      </c>
      <c r="Q1300" s="19">
        <v>39083</v>
      </c>
      <c r="R1300" s="19">
        <v>42370</v>
      </c>
      <c r="S1300" s="19">
        <v>43070</v>
      </c>
      <c r="T1300">
        <v>52</v>
      </c>
      <c r="U1300" t="s">
        <v>11458</v>
      </c>
      <c r="V1300" t="s">
        <v>11484</v>
      </c>
      <c r="W1300" t="s">
        <v>11480</v>
      </c>
      <c r="X1300">
        <v>42735</v>
      </c>
      <c r="Y1300" t="s">
        <v>11490</v>
      </c>
      <c r="Z1300">
        <v>123.43</v>
      </c>
      <c r="AA1300">
        <v>150.505637960559</v>
      </c>
      <c r="AB1300">
        <v>4645.84</v>
      </c>
      <c r="AC1300">
        <v>311.70999999999998</v>
      </c>
      <c r="AD1300">
        <v>953</v>
      </c>
      <c r="AE1300">
        <v>11.44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0.63</v>
      </c>
      <c r="AL1300">
        <v>9</v>
      </c>
      <c r="AM1300">
        <v>1.1811111111111099</v>
      </c>
      <c r="AN1300" t="s">
        <v>400</v>
      </c>
      <c r="AO1300">
        <v>1.1939254242819799</v>
      </c>
      <c r="AP1300" t="s">
        <v>207</v>
      </c>
      <c r="AS1300" t="s">
        <v>207</v>
      </c>
      <c r="AT1300" t="s">
        <v>207</v>
      </c>
      <c r="AU1300" t="s">
        <v>11463</v>
      </c>
      <c r="AV1300">
        <v>2</v>
      </c>
      <c r="AW1300" t="s">
        <v>11475</v>
      </c>
      <c r="AX1300" s="19">
        <v>43115</v>
      </c>
      <c r="AY1300" s="19">
        <v>43115</v>
      </c>
      <c r="AZ1300" t="s">
        <v>13742</v>
      </c>
    </row>
    <row r="1301" spans="3:52" x14ac:dyDescent="0.25">
      <c r="C1301" t="s">
        <v>13743</v>
      </c>
      <c r="D1301" t="s">
        <v>11499</v>
      </c>
      <c r="E1301" t="s">
        <v>11454</v>
      </c>
      <c r="F1301" t="s">
        <v>173</v>
      </c>
      <c r="G1301">
        <v>35221</v>
      </c>
      <c r="H1301" t="s">
        <v>3466</v>
      </c>
      <c r="I1301" t="s">
        <v>11517</v>
      </c>
      <c r="J1301">
        <v>42.84</v>
      </c>
      <c r="K1301">
        <v>51.147765176240199</v>
      </c>
      <c r="L1301" t="s">
        <v>231</v>
      </c>
      <c r="M1301" t="s">
        <v>231</v>
      </c>
      <c r="N1301" t="s">
        <v>11501</v>
      </c>
      <c r="O1301" t="s">
        <v>622</v>
      </c>
      <c r="P1301" t="s">
        <v>622</v>
      </c>
      <c r="Q1301" s="19">
        <v>35796</v>
      </c>
      <c r="R1301" s="19">
        <v>42005</v>
      </c>
      <c r="S1301" s="19">
        <v>43070</v>
      </c>
      <c r="T1301">
        <v>52</v>
      </c>
      <c r="U1301" t="s">
        <v>11458</v>
      </c>
      <c r="V1301" t="s">
        <v>11479</v>
      </c>
      <c r="W1301" t="s">
        <v>11480</v>
      </c>
      <c r="X1301">
        <v>42825</v>
      </c>
      <c r="Y1301" t="s">
        <v>11460</v>
      </c>
      <c r="Z1301">
        <v>2.2999999999999998</v>
      </c>
      <c r="AA1301">
        <v>2.74602847584856</v>
      </c>
      <c r="AB1301">
        <v>55936</v>
      </c>
      <c r="AC1301">
        <v>3590.7</v>
      </c>
      <c r="AD1301">
        <v>18187</v>
      </c>
      <c r="AE1301">
        <v>-748.1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42.84</v>
      </c>
      <c r="AL1301">
        <v>2740</v>
      </c>
      <c r="AM1301">
        <v>1.56350364963504E-2</v>
      </c>
      <c r="AN1301" t="s">
        <v>1762</v>
      </c>
      <c r="AO1301">
        <v>1.1939254242819799</v>
      </c>
      <c r="AP1301" t="s">
        <v>207</v>
      </c>
      <c r="AQ1301">
        <v>2441</v>
      </c>
      <c r="AS1301" t="s">
        <v>207</v>
      </c>
      <c r="AT1301" t="s">
        <v>207</v>
      </c>
      <c r="AU1301" t="s">
        <v>11474</v>
      </c>
      <c r="AV1301">
        <v>2</v>
      </c>
      <c r="AW1301" t="s">
        <v>11475</v>
      </c>
      <c r="AX1301" s="19">
        <v>43115</v>
      </c>
      <c r="AY1301" s="19">
        <v>43115</v>
      </c>
      <c r="AZ1301" t="s">
        <v>11517</v>
      </c>
    </row>
    <row r="1302" spans="3:52" x14ac:dyDescent="0.25">
      <c r="C1302" t="s">
        <v>13744</v>
      </c>
      <c r="D1302" t="s">
        <v>11499</v>
      </c>
      <c r="E1302" t="s">
        <v>11454</v>
      </c>
      <c r="F1302" t="s">
        <v>173</v>
      </c>
      <c r="G1302">
        <v>35222</v>
      </c>
      <c r="H1302" t="s">
        <v>3466</v>
      </c>
      <c r="I1302" t="s">
        <v>2099</v>
      </c>
      <c r="J1302">
        <v>38.85</v>
      </c>
      <c r="K1302">
        <v>46.384002733355103</v>
      </c>
      <c r="L1302" t="s">
        <v>231</v>
      </c>
      <c r="M1302" t="s">
        <v>231</v>
      </c>
      <c r="N1302" t="s">
        <v>11501</v>
      </c>
      <c r="O1302" t="s">
        <v>622</v>
      </c>
      <c r="P1302" t="s">
        <v>622</v>
      </c>
      <c r="Q1302" s="19">
        <v>35796</v>
      </c>
      <c r="R1302" s="19">
        <v>42005</v>
      </c>
      <c r="S1302" s="19">
        <v>43070</v>
      </c>
      <c r="T1302">
        <v>52</v>
      </c>
      <c r="U1302" t="s">
        <v>11458</v>
      </c>
      <c r="V1302" t="s">
        <v>11479</v>
      </c>
      <c r="W1302" t="s">
        <v>11480</v>
      </c>
      <c r="X1302">
        <v>42825</v>
      </c>
      <c r="Y1302" t="s">
        <v>11460</v>
      </c>
      <c r="Z1302">
        <v>12356.4</v>
      </c>
      <c r="AA1302">
        <v>14752.620112597901</v>
      </c>
      <c r="AB1302">
        <v>531777.69999999995</v>
      </c>
      <c r="AC1302">
        <v>33525.1</v>
      </c>
      <c r="AD1302">
        <v>209572</v>
      </c>
      <c r="AE1302">
        <v>36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38.85</v>
      </c>
      <c r="AL1302">
        <v>2480</v>
      </c>
      <c r="AM1302">
        <v>1.5665322580645201E-2</v>
      </c>
      <c r="AN1302" t="s">
        <v>1762</v>
      </c>
      <c r="AO1302">
        <v>1.1939254242819799</v>
      </c>
      <c r="AP1302" t="s">
        <v>207</v>
      </c>
      <c r="AQ1302">
        <v>2441</v>
      </c>
      <c r="AS1302" t="s">
        <v>207</v>
      </c>
      <c r="AT1302" t="s">
        <v>207</v>
      </c>
      <c r="AU1302" t="s">
        <v>11474</v>
      </c>
      <c r="AV1302">
        <v>2</v>
      </c>
      <c r="AW1302" t="s">
        <v>11475</v>
      </c>
      <c r="AX1302" s="19">
        <v>43115</v>
      </c>
      <c r="AY1302" s="19">
        <v>43115</v>
      </c>
      <c r="AZ1302" t="s">
        <v>2099</v>
      </c>
    </row>
    <row r="1303" spans="3:52" x14ac:dyDescent="0.25">
      <c r="C1303" t="s">
        <v>13745</v>
      </c>
      <c r="D1303" t="s">
        <v>11499</v>
      </c>
      <c r="E1303" t="s">
        <v>11454</v>
      </c>
      <c r="F1303" t="s">
        <v>173</v>
      </c>
      <c r="G1303">
        <v>35223</v>
      </c>
      <c r="H1303" t="s">
        <v>3466</v>
      </c>
      <c r="I1303" t="s">
        <v>12052</v>
      </c>
      <c r="J1303">
        <v>22.35</v>
      </c>
      <c r="K1303">
        <v>26.684233232702301</v>
      </c>
      <c r="L1303" t="s">
        <v>231</v>
      </c>
      <c r="M1303" t="s">
        <v>231</v>
      </c>
      <c r="N1303" t="s">
        <v>11624</v>
      </c>
      <c r="O1303" t="s">
        <v>622</v>
      </c>
      <c r="P1303" t="s">
        <v>622</v>
      </c>
      <c r="Q1303" s="19">
        <v>35796</v>
      </c>
      <c r="R1303" s="19">
        <v>42005</v>
      </c>
      <c r="S1303" s="19">
        <v>43070</v>
      </c>
      <c r="T1303">
        <v>52</v>
      </c>
      <c r="U1303" t="s">
        <v>11458</v>
      </c>
      <c r="V1303" t="s">
        <v>11479</v>
      </c>
      <c r="W1303" t="s">
        <v>11480</v>
      </c>
      <c r="X1303">
        <v>42825</v>
      </c>
      <c r="Y1303" t="s">
        <v>11460</v>
      </c>
      <c r="Z1303">
        <v>173.8</v>
      </c>
      <c r="AA1303">
        <v>207.50423874020899</v>
      </c>
      <c r="AB1303">
        <v>35708.800000000003</v>
      </c>
      <c r="AC1303">
        <v>1968.6</v>
      </c>
      <c r="AD1303">
        <v>24620</v>
      </c>
      <c r="AE1303">
        <v>-276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22.35</v>
      </c>
      <c r="AL1303">
        <v>1430</v>
      </c>
      <c r="AM1303">
        <v>1.5629370629370601E-2</v>
      </c>
      <c r="AN1303" t="s">
        <v>1762</v>
      </c>
      <c r="AO1303">
        <v>1.1939254242819799</v>
      </c>
      <c r="AP1303" t="s">
        <v>207</v>
      </c>
      <c r="AQ1303">
        <v>2441</v>
      </c>
      <c r="AS1303" t="s">
        <v>207</v>
      </c>
      <c r="AT1303" t="s">
        <v>207</v>
      </c>
      <c r="AU1303" t="s">
        <v>11474</v>
      </c>
      <c r="AV1303">
        <v>2</v>
      </c>
      <c r="AW1303" t="s">
        <v>11475</v>
      </c>
      <c r="AX1303" s="19">
        <v>43115</v>
      </c>
      <c r="AY1303" s="19">
        <v>43115</v>
      </c>
      <c r="AZ1303" t="s">
        <v>12052</v>
      </c>
    </row>
    <row r="1304" spans="3:52" x14ac:dyDescent="0.25">
      <c r="C1304" t="s">
        <v>13746</v>
      </c>
      <c r="D1304" t="s">
        <v>11453</v>
      </c>
      <c r="E1304" t="s">
        <v>11454</v>
      </c>
      <c r="F1304" t="s">
        <v>249</v>
      </c>
      <c r="G1304">
        <v>35224</v>
      </c>
      <c r="H1304" t="s">
        <v>13747</v>
      </c>
      <c r="I1304" t="s">
        <v>13748</v>
      </c>
      <c r="J1304">
        <v>1.2</v>
      </c>
      <c r="K1304">
        <v>1.4327105091383801</v>
      </c>
      <c r="L1304" t="s">
        <v>187</v>
      </c>
      <c r="M1304" t="s">
        <v>187</v>
      </c>
      <c r="N1304" t="s">
        <v>11570</v>
      </c>
      <c r="O1304" t="s">
        <v>11708</v>
      </c>
      <c r="P1304" t="s">
        <v>11708</v>
      </c>
      <c r="Q1304" s="19">
        <v>42370</v>
      </c>
      <c r="R1304" s="19">
        <v>42370</v>
      </c>
      <c r="S1304" s="19">
        <v>43070</v>
      </c>
      <c r="T1304">
        <v>52</v>
      </c>
      <c r="U1304" t="s">
        <v>11458</v>
      </c>
      <c r="V1304" t="s">
        <v>11479</v>
      </c>
      <c r="W1304" t="s">
        <v>11459</v>
      </c>
      <c r="X1304">
        <v>42735</v>
      </c>
      <c r="Y1304" t="s">
        <v>11460</v>
      </c>
      <c r="Z1304">
        <v>4905.2</v>
      </c>
      <c r="AA1304">
        <v>5981.2059898253001</v>
      </c>
      <c r="AB1304">
        <v>288262.5</v>
      </c>
      <c r="AC1304">
        <v>18618</v>
      </c>
      <c r="AD1304">
        <v>86</v>
      </c>
      <c r="AE1304">
        <v>1146.8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.2</v>
      </c>
      <c r="AL1304">
        <v>1300</v>
      </c>
      <c r="AM1304">
        <v>9.2307692307692295E-4</v>
      </c>
      <c r="AN1304" t="s">
        <v>1247</v>
      </c>
      <c r="AO1304">
        <v>1.1939254242819799</v>
      </c>
      <c r="AP1304" t="s">
        <v>207</v>
      </c>
      <c r="AS1304" t="s">
        <v>207</v>
      </c>
      <c r="AT1304" t="s">
        <v>207</v>
      </c>
      <c r="AU1304" t="s">
        <v>11474</v>
      </c>
      <c r="AV1304">
        <v>1</v>
      </c>
      <c r="AW1304" t="s">
        <v>11464</v>
      </c>
      <c r="AX1304" s="19">
        <v>43115</v>
      </c>
      <c r="AY1304" s="19">
        <v>43845</v>
      </c>
      <c r="AZ1304" t="s">
        <v>13747</v>
      </c>
    </row>
    <row r="1305" spans="3:52" x14ac:dyDescent="0.25">
      <c r="C1305" t="s">
        <v>13749</v>
      </c>
      <c r="D1305" t="s">
        <v>11466</v>
      </c>
      <c r="E1305" t="s">
        <v>172</v>
      </c>
      <c r="F1305" t="s">
        <v>173</v>
      </c>
      <c r="G1305">
        <v>35226</v>
      </c>
      <c r="H1305" t="s">
        <v>3466</v>
      </c>
      <c r="I1305" t="s">
        <v>13750</v>
      </c>
      <c r="J1305">
        <v>0.27</v>
      </c>
      <c r="K1305">
        <v>0.32235986455613602</v>
      </c>
      <c r="L1305" t="s">
        <v>187</v>
      </c>
      <c r="M1305" t="s">
        <v>187</v>
      </c>
      <c r="N1305" t="s">
        <v>2486</v>
      </c>
      <c r="O1305" t="s">
        <v>11695</v>
      </c>
      <c r="P1305" t="s">
        <v>11695</v>
      </c>
      <c r="Q1305" s="19">
        <v>42736</v>
      </c>
      <c r="R1305" s="19">
        <v>42736</v>
      </c>
      <c r="S1305" s="19">
        <v>43070</v>
      </c>
      <c r="T1305">
        <v>52</v>
      </c>
      <c r="U1305" t="s">
        <v>11458</v>
      </c>
      <c r="V1305" t="s">
        <v>11479</v>
      </c>
      <c r="W1305" t="s">
        <v>11480</v>
      </c>
      <c r="X1305">
        <v>42735</v>
      </c>
      <c r="Y1305" t="s">
        <v>11460</v>
      </c>
      <c r="Z1305">
        <v>325.3</v>
      </c>
      <c r="AA1305">
        <v>396.65789539471803</v>
      </c>
      <c r="AB1305">
        <v>17384.7</v>
      </c>
      <c r="AC1305">
        <v>1268.0999999999999</v>
      </c>
      <c r="AD1305">
        <v>2776</v>
      </c>
      <c r="AE1305">
        <v>100.6</v>
      </c>
      <c r="AF1305">
        <v>0</v>
      </c>
      <c r="AG1305">
        <v>0.27</v>
      </c>
      <c r="AH1305">
        <v>0</v>
      </c>
      <c r="AI1305">
        <v>0</v>
      </c>
      <c r="AJ1305">
        <v>0</v>
      </c>
      <c r="AK1305">
        <v>0</v>
      </c>
      <c r="AL1305">
        <v>8</v>
      </c>
      <c r="AM1305">
        <v>3.3750000000000002E-2</v>
      </c>
      <c r="AN1305" t="s">
        <v>8125</v>
      </c>
      <c r="AO1305">
        <v>1.1939254242819799</v>
      </c>
      <c r="AP1305" t="s">
        <v>207</v>
      </c>
      <c r="AR1305">
        <v>1450</v>
      </c>
      <c r="AS1305" t="s">
        <v>207</v>
      </c>
      <c r="AT1305" t="s">
        <v>207</v>
      </c>
      <c r="AU1305" t="s">
        <v>11592</v>
      </c>
      <c r="AV1305">
        <v>8</v>
      </c>
      <c r="AW1305" t="s">
        <v>11464</v>
      </c>
      <c r="AX1305" s="19">
        <v>43115</v>
      </c>
      <c r="AY1305" s="19">
        <v>43146</v>
      </c>
      <c r="AZ1305" t="s">
        <v>13750</v>
      </c>
    </row>
    <row r="1306" spans="3:52" x14ac:dyDescent="0.25">
      <c r="C1306" t="s">
        <v>13751</v>
      </c>
      <c r="D1306" t="s">
        <v>11499</v>
      </c>
      <c r="E1306" t="s">
        <v>11454</v>
      </c>
      <c r="F1306" t="s">
        <v>249</v>
      </c>
      <c r="G1306">
        <v>35227</v>
      </c>
      <c r="H1306" t="s">
        <v>3466</v>
      </c>
      <c r="I1306" t="s">
        <v>13752</v>
      </c>
      <c r="J1306">
        <v>27.24</v>
      </c>
      <c r="K1306">
        <v>32.522528557441198</v>
      </c>
      <c r="L1306" t="s">
        <v>231</v>
      </c>
      <c r="M1306" t="s">
        <v>231</v>
      </c>
      <c r="N1306" t="s">
        <v>11501</v>
      </c>
      <c r="O1306" t="s">
        <v>11660</v>
      </c>
      <c r="P1306" t="s">
        <v>11660</v>
      </c>
      <c r="Q1306" s="19">
        <v>41640</v>
      </c>
      <c r="R1306" s="19">
        <v>42005</v>
      </c>
      <c r="S1306" s="19">
        <v>43070</v>
      </c>
      <c r="T1306">
        <v>52</v>
      </c>
      <c r="U1306" t="s">
        <v>11458</v>
      </c>
      <c r="V1306" t="s">
        <v>11479</v>
      </c>
      <c r="W1306" t="s">
        <v>11480</v>
      </c>
      <c r="X1306">
        <v>41639</v>
      </c>
      <c r="Y1306" t="s">
        <v>11661</v>
      </c>
      <c r="Z1306">
        <v>12.82</v>
      </c>
      <c r="AA1306">
        <v>16.105277368784801</v>
      </c>
      <c r="AB1306">
        <v>74.86</v>
      </c>
      <c r="AC1306">
        <v>7</v>
      </c>
      <c r="AE1306">
        <v>-2.62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27.24</v>
      </c>
      <c r="AL1306">
        <v>1600</v>
      </c>
      <c r="AM1306">
        <v>1.7024999999999998E-2</v>
      </c>
      <c r="AN1306" t="s">
        <v>11662</v>
      </c>
      <c r="AO1306">
        <v>1.1939254242819799</v>
      </c>
      <c r="AP1306" t="s">
        <v>207</v>
      </c>
      <c r="AS1306" t="s">
        <v>207</v>
      </c>
      <c r="AT1306" t="s">
        <v>207</v>
      </c>
      <c r="AU1306" t="s">
        <v>11463</v>
      </c>
      <c r="AV1306">
        <v>1</v>
      </c>
      <c r="AW1306" t="s">
        <v>11464</v>
      </c>
      <c r="AX1306" s="19">
        <v>43115</v>
      </c>
      <c r="AY1306" s="19">
        <v>43115</v>
      </c>
      <c r="AZ1306" t="s">
        <v>13752</v>
      </c>
    </row>
    <row r="1307" spans="3:52" x14ac:dyDescent="0.25">
      <c r="C1307" t="s">
        <v>13753</v>
      </c>
      <c r="D1307" t="s">
        <v>11499</v>
      </c>
      <c r="E1307" t="s">
        <v>11454</v>
      </c>
      <c r="F1307" t="s">
        <v>173</v>
      </c>
      <c r="G1307">
        <v>35230</v>
      </c>
      <c r="H1307" t="s">
        <v>12116</v>
      </c>
      <c r="I1307" t="s">
        <v>13754</v>
      </c>
      <c r="J1307">
        <v>6</v>
      </c>
      <c r="K1307">
        <v>7.1635525456919096</v>
      </c>
      <c r="L1307" t="s">
        <v>231</v>
      </c>
      <c r="M1307" t="s">
        <v>231</v>
      </c>
      <c r="N1307" t="s">
        <v>11501</v>
      </c>
      <c r="O1307" t="s">
        <v>2140</v>
      </c>
      <c r="P1307" t="s">
        <v>2140</v>
      </c>
      <c r="Q1307" s="19">
        <v>41640</v>
      </c>
      <c r="R1307" s="19">
        <v>41640</v>
      </c>
      <c r="S1307" s="19">
        <v>43070</v>
      </c>
      <c r="T1307">
        <v>52</v>
      </c>
      <c r="U1307" t="s">
        <v>11458</v>
      </c>
      <c r="V1307" t="s">
        <v>11479</v>
      </c>
      <c r="W1307" t="s">
        <v>11480</v>
      </c>
      <c r="X1307">
        <v>42735</v>
      </c>
      <c r="Y1307" t="s">
        <v>11460</v>
      </c>
      <c r="Z1307">
        <v>-494.7</v>
      </c>
      <c r="AA1307">
        <v>-603.21752490552399</v>
      </c>
      <c r="AB1307">
        <v>1368.6</v>
      </c>
      <c r="AC1307">
        <v>305.10000000000002</v>
      </c>
      <c r="AD1307">
        <v>4830</v>
      </c>
      <c r="AE1307">
        <v>-577.70000000000005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6</v>
      </c>
      <c r="AL1307">
        <v>161.74</v>
      </c>
      <c r="AM1307">
        <v>3.7096574749598099E-2</v>
      </c>
      <c r="AN1307" t="s">
        <v>2141</v>
      </c>
      <c r="AO1307">
        <v>1.1939254242819799</v>
      </c>
      <c r="AP1307" t="s">
        <v>207</v>
      </c>
      <c r="AQ1307">
        <v>2442</v>
      </c>
      <c r="AS1307" t="s">
        <v>207</v>
      </c>
      <c r="AT1307" t="s">
        <v>207</v>
      </c>
      <c r="AU1307" t="s">
        <v>11474</v>
      </c>
      <c r="AV1307">
        <v>1</v>
      </c>
      <c r="AW1307" t="s">
        <v>11464</v>
      </c>
      <c r="AX1307" s="19">
        <v>43115</v>
      </c>
      <c r="AY1307" s="19">
        <v>43115</v>
      </c>
      <c r="AZ1307" t="s">
        <v>12116</v>
      </c>
    </row>
    <row r="1308" spans="3:52" x14ac:dyDescent="0.25">
      <c r="C1308" t="s">
        <v>13755</v>
      </c>
      <c r="D1308" t="s">
        <v>11499</v>
      </c>
      <c r="E1308" t="s">
        <v>11454</v>
      </c>
      <c r="F1308" t="s">
        <v>173</v>
      </c>
      <c r="G1308">
        <v>35231</v>
      </c>
      <c r="H1308" t="s">
        <v>12071</v>
      </c>
      <c r="I1308" t="s">
        <v>12203</v>
      </c>
      <c r="J1308">
        <v>50</v>
      </c>
      <c r="K1308">
        <v>59.696271214099198</v>
      </c>
      <c r="L1308" t="s">
        <v>231</v>
      </c>
      <c r="M1308" t="s">
        <v>231</v>
      </c>
      <c r="N1308" t="s">
        <v>11624</v>
      </c>
      <c r="O1308" t="s">
        <v>2642</v>
      </c>
      <c r="P1308" t="s">
        <v>225</v>
      </c>
      <c r="Q1308" s="19">
        <v>39448</v>
      </c>
      <c r="R1308" s="19">
        <v>42370</v>
      </c>
      <c r="S1308" s="19">
        <v>43070</v>
      </c>
      <c r="T1308">
        <v>52</v>
      </c>
      <c r="U1308" t="s">
        <v>11458</v>
      </c>
      <c r="V1308" t="s">
        <v>11484</v>
      </c>
      <c r="W1308" t="s">
        <v>11459</v>
      </c>
      <c r="X1308">
        <v>42735</v>
      </c>
      <c r="Y1308" t="s">
        <v>11490</v>
      </c>
      <c r="Z1308">
        <v>78131</v>
      </c>
      <c r="AA1308">
        <v>95269.837150583102</v>
      </c>
      <c r="AB1308">
        <v>1410850</v>
      </c>
      <c r="AC1308">
        <v>108200</v>
      </c>
      <c r="AD1308">
        <v>188492</v>
      </c>
      <c r="AE1308">
        <v>7886.95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50</v>
      </c>
      <c r="AL1308">
        <v>42.41</v>
      </c>
      <c r="AM1308">
        <v>1.17896722471115</v>
      </c>
      <c r="AN1308" t="s">
        <v>400</v>
      </c>
      <c r="AO1308">
        <v>1.1939254242819799</v>
      </c>
      <c r="AP1308" t="s">
        <v>207</v>
      </c>
      <c r="AS1308" t="s">
        <v>207</v>
      </c>
      <c r="AT1308" t="s">
        <v>207</v>
      </c>
      <c r="AU1308" t="s">
        <v>11651</v>
      </c>
      <c r="AV1308">
        <v>1</v>
      </c>
      <c r="AW1308" t="s">
        <v>11464</v>
      </c>
      <c r="AX1308" s="19">
        <v>43115</v>
      </c>
      <c r="AY1308" s="19">
        <v>43115</v>
      </c>
      <c r="AZ1308" t="s">
        <v>12071</v>
      </c>
    </row>
    <row r="1309" spans="3:52" x14ac:dyDescent="0.25">
      <c r="C1309" t="s">
        <v>13756</v>
      </c>
      <c r="D1309" t="s">
        <v>11492</v>
      </c>
      <c r="E1309" t="s">
        <v>11454</v>
      </c>
      <c r="F1309" t="s">
        <v>249</v>
      </c>
      <c r="G1309">
        <v>35240</v>
      </c>
      <c r="H1309" t="s">
        <v>3466</v>
      </c>
      <c r="I1309" t="s">
        <v>12732</v>
      </c>
      <c r="J1309">
        <v>110.41</v>
      </c>
      <c r="K1309">
        <v>131.82130609497401</v>
      </c>
      <c r="L1309" t="s">
        <v>598</v>
      </c>
      <c r="M1309" t="s">
        <v>598</v>
      </c>
      <c r="N1309" t="s">
        <v>13757</v>
      </c>
      <c r="O1309" t="s">
        <v>252</v>
      </c>
      <c r="P1309" t="s">
        <v>252</v>
      </c>
      <c r="Q1309" s="19">
        <v>41640</v>
      </c>
      <c r="R1309" s="19">
        <v>41640</v>
      </c>
      <c r="S1309" s="19">
        <v>43070</v>
      </c>
      <c r="T1309">
        <v>52</v>
      </c>
      <c r="U1309" t="s">
        <v>11458</v>
      </c>
      <c r="V1309" t="s">
        <v>11479</v>
      </c>
      <c r="W1309" t="s">
        <v>11480</v>
      </c>
      <c r="X1309">
        <v>42735</v>
      </c>
      <c r="Y1309" t="s">
        <v>11490</v>
      </c>
      <c r="Z1309">
        <v>7960.26</v>
      </c>
      <c r="AA1309">
        <v>9706.4247721941392</v>
      </c>
      <c r="AB1309">
        <v>294648</v>
      </c>
      <c r="AC1309">
        <v>15249.7</v>
      </c>
      <c r="AD1309">
        <v>35429</v>
      </c>
      <c r="AE1309">
        <v>1367.63</v>
      </c>
      <c r="AF1309">
        <v>0</v>
      </c>
      <c r="AG1309">
        <v>110.41</v>
      </c>
      <c r="AH1309">
        <v>0</v>
      </c>
      <c r="AI1309">
        <v>0</v>
      </c>
      <c r="AJ1309">
        <v>0</v>
      </c>
      <c r="AK1309">
        <v>0</v>
      </c>
      <c r="AL1309">
        <v>722</v>
      </c>
      <c r="AM1309">
        <v>0.15292243767312999</v>
      </c>
      <c r="AN1309" t="s">
        <v>255</v>
      </c>
      <c r="AO1309">
        <v>1.1939254242819799</v>
      </c>
      <c r="AP1309" t="s">
        <v>207</v>
      </c>
      <c r="AQ1309">
        <v>2449</v>
      </c>
      <c r="AS1309" t="s">
        <v>207</v>
      </c>
      <c r="AT1309" t="s">
        <v>207</v>
      </c>
      <c r="AU1309" t="s">
        <v>11704</v>
      </c>
      <c r="AV1309">
        <v>1</v>
      </c>
      <c r="AW1309" t="s">
        <v>11464</v>
      </c>
      <c r="AX1309" s="19">
        <v>43115</v>
      </c>
      <c r="AY1309" s="19">
        <v>43146</v>
      </c>
      <c r="AZ1309" t="s">
        <v>12732</v>
      </c>
    </row>
    <row r="1310" spans="3:52" x14ac:dyDescent="0.25">
      <c r="C1310" t="s">
        <v>13758</v>
      </c>
      <c r="D1310" t="s">
        <v>11482</v>
      </c>
      <c r="E1310" t="s">
        <v>11454</v>
      </c>
      <c r="F1310" t="s">
        <v>173</v>
      </c>
      <c r="G1310">
        <v>35242</v>
      </c>
      <c r="H1310" t="s">
        <v>12607</v>
      </c>
      <c r="I1310" t="s">
        <v>13759</v>
      </c>
      <c r="J1310">
        <v>0.12</v>
      </c>
      <c r="K1310">
        <v>0.14327105091383799</v>
      </c>
      <c r="L1310" t="s">
        <v>187</v>
      </c>
      <c r="M1310" t="s">
        <v>187</v>
      </c>
      <c r="N1310" t="s">
        <v>11554</v>
      </c>
      <c r="O1310" t="s">
        <v>1562</v>
      </c>
      <c r="P1310" t="s">
        <v>1562</v>
      </c>
      <c r="Q1310" s="19">
        <v>42736</v>
      </c>
      <c r="R1310" s="19">
        <v>42736</v>
      </c>
      <c r="S1310" s="19">
        <v>43070</v>
      </c>
      <c r="T1310">
        <v>52</v>
      </c>
      <c r="U1310" t="s">
        <v>11458</v>
      </c>
      <c r="V1310" t="s">
        <v>11484</v>
      </c>
      <c r="W1310" t="s">
        <v>11459</v>
      </c>
      <c r="X1310">
        <v>42735</v>
      </c>
      <c r="Y1310" t="s">
        <v>11460</v>
      </c>
      <c r="Z1310">
        <v>648.1</v>
      </c>
      <c r="AA1310">
        <v>790.26739011778795</v>
      </c>
      <c r="AB1310">
        <v>123145.8</v>
      </c>
      <c r="AC1310">
        <v>7945.3</v>
      </c>
      <c r="AD1310">
        <v>14486</v>
      </c>
      <c r="AE1310">
        <v>-1860.5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.12</v>
      </c>
      <c r="AL1310">
        <v>0.1</v>
      </c>
      <c r="AM1310">
        <v>1.2</v>
      </c>
      <c r="AN1310" t="s">
        <v>400</v>
      </c>
      <c r="AO1310">
        <v>1.1939254242819799</v>
      </c>
      <c r="AP1310" t="s">
        <v>207</v>
      </c>
      <c r="AS1310" t="s">
        <v>207</v>
      </c>
      <c r="AT1310" t="s">
        <v>207</v>
      </c>
      <c r="AU1310" t="s">
        <v>11463</v>
      </c>
      <c r="AV1310">
        <v>8</v>
      </c>
      <c r="AW1310" t="s">
        <v>11464</v>
      </c>
      <c r="AX1310" s="19">
        <v>43115</v>
      </c>
      <c r="AY1310" s="19">
        <v>43115</v>
      </c>
      <c r="AZ1310" t="s">
        <v>12607</v>
      </c>
    </row>
    <row r="1311" spans="3:52" x14ac:dyDescent="0.25">
      <c r="C1311" t="s">
        <v>13760</v>
      </c>
      <c r="D1311" t="s">
        <v>11477</v>
      </c>
      <c r="E1311" t="s">
        <v>11454</v>
      </c>
      <c r="F1311" t="s">
        <v>249</v>
      </c>
      <c r="G1311">
        <v>35248</v>
      </c>
      <c r="H1311" t="s">
        <v>11907</v>
      </c>
      <c r="I1311" t="s">
        <v>13761</v>
      </c>
      <c r="J1311">
        <v>0.31</v>
      </c>
      <c r="K1311">
        <v>0.37011688152741501</v>
      </c>
      <c r="L1311" t="s">
        <v>187</v>
      </c>
      <c r="M1311" t="s">
        <v>187</v>
      </c>
      <c r="N1311" t="s">
        <v>11478</v>
      </c>
      <c r="O1311" t="s">
        <v>351</v>
      </c>
      <c r="P1311" t="s">
        <v>351</v>
      </c>
      <c r="Q1311" s="19">
        <v>42370</v>
      </c>
      <c r="R1311" s="19">
        <v>42370</v>
      </c>
      <c r="S1311" s="19">
        <v>43070</v>
      </c>
      <c r="T1311">
        <v>52</v>
      </c>
      <c r="U1311" t="s">
        <v>11458</v>
      </c>
      <c r="V1311" t="s">
        <v>11484</v>
      </c>
      <c r="W1311" t="s">
        <v>11459</v>
      </c>
      <c r="X1311">
        <v>42735</v>
      </c>
      <c r="Y1311" t="s">
        <v>11460</v>
      </c>
      <c r="Z1311">
        <v>53557</v>
      </c>
      <c r="AA1311">
        <v>65305.277908561002</v>
      </c>
      <c r="AB1311">
        <v>1000903.5</v>
      </c>
      <c r="AC1311">
        <v>59206.6</v>
      </c>
      <c r="AD1311">
        <v>70433</v>
      </c>
      <c r="AE1311">
        <v>3262.6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.31</v>
      </c>
      <c r="AL1311">
        <v>0.23</v>
      </c>
      <c r="AM1311">
        <v>1.34782608695652</v>
      </c>
      <c r="AN1311" t="s">
        <v>354</v>
      </c>
      <c r="AO1311">
        <v>1.1939254242819799</v>
      </c>
      <c r="AP1311" t="s">
        <v>207</v>
      </c>
      <c r="AS1311" t="s">
        <v>207</v>
      </c>
      <c r="AT1311" t="s">
        <v>207</v>
      </c>
      <c r="AU1311" t="s">
        <v>11463</v>
      </c>
      <c r="AV1311">
        <v>8</v>
      </c>
      <c r="AW1311" t="s">
        <v>11464</v>
      </c>
      <c r="AX1311" s="19">
        <v>43115</v>
      </c>
      <c r="AY1311" s="19">
        <v>43115</v>
      </c>
      <c r="AZ1311" t="s">
        <v>11907</v>
      </c>
    </row>
    <row r="1312" spans="3:52" x14ac:dyDescent="0.25">
      <c r="C1312" t="s">
        <v>13762</v>
      </c>
      <c r="D1312" t="s">
        <v>11492</v>
      </c>
      <c r="E1312" t="s">
        <v>11454</v>
      </c>
      <c r="F1312" t="s">
        <v>249</v>
      </c>
      <c r="G1312">
        <v>35249</v>
      </c>
      <c r="H1312" t="s">
        <v>3466</v>
      </c>
      <c r="I1312" t="s">
        <v>13763</v>
      </c>
      <c r="J1312">
        <v>0.13</v>
      </c>
      <c r="K1312">
        <v>0.15521030515665801</v>
      </c>
      <c r="L1312" t="s">
        <v>187</v>
      </c>
      <c r="M1312" t="s">
        <v>187</v>
      </c>
      <c r="N1312" t="s">
        <v>12143</v>
      </c>
      <c r="O1312" t="s">
        <v>11695</v>
      </c>
      <c r="P1312" t="s">
        <v>11695</v>
      </c>
      <c r="Q1312" s="19">
        <v>35431</v>
      </c>
      <c r="R1312" s="19">
        <v>42370</v>
      </c>
      <c r="S1312" s="19">
        <v>43070</v>
      </c>
      <c r="T1312">
        <v>52</v>
      </c>
      <c r="U1312" t="s">
        <v>11458</v>
      </c>
      <c r="V1312" t="s">
        <v>11479</v>
      </c>
      <c r="W1312" t="s">
        <v>11480</v>
      </c>
      <c r="X1312">
        <v>42735</v>
      </c>
      <c r="Y1312" t="s">
        <v>11460</v>
      </c>
      <c r="Z1312">
        <v>93</v>
      </c>
      <c r="AA1312">
        <v>113.400504985271</v>
      </c>
      <c r="AB1312">
        <v>7932.7</v>
      </c>
      <c r="AC1312">
        <v>386</v>
      </c>
      <c r="AD1312">
        <v>942</v>
      </c>
      <c r="AE1312">
        <v>20.100000000000001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.13</v>
      </c>
      <c r="AL1312">
        <v>4</v>
      </c>
      <c r="AM1312">
        <v>3.2500000000000001E-2</v>
      </c>
      <c r="AN1312" t="s">
        <v>8125</v>
      </c>
      <c r="AO1312">
        <v>1.1939254242819799</v>
      </c>
      <c r="AP1312" t="s">
        <v>207</v>
      </c>
      <c r="AS1312" t="s">
        <v>207</v>
      </c>
      <c r="AT1312" t="s">
        <v>207</v>
      </c>
      <c r="AU1312" t="s">
        <v>11463</v>
      </c>
      <c r="AV1312">
        <v>8</v>
      </c>
      <c r="AW1312" t="s">
        <v>11464</v>
      </c>
      <c r="AX1312" s="19">
        <v>43115</v>
      </c>
      <c r="AY1312" s="19">
        <v>43115</v>
      </c>
      <c r="AZ1312" t="s">
        <v>13763</v>
      </c>
    </row>
    <row r="1313" spans="3:52" x14ac:dyDescent="0.25">
      <c r="C1313" t="s">
        <v>13764</v>
      </c>
      <c r="D1313" t="s">
        <v>11466</v>
      </c>
      <c r="E1313" t="s">
        <v>172</v>
      </c>
      <c r="F1313" t="s">
        <v>173</v>
      </c>
      <c r="G1313">
        <v>35251</v>
      </c>
      <c r="H1313" t="s">
        <v>3466</v>
      </c>
      <c r="I1313" t="s">
        <v>3913</v>
      </c>
      <c r="J1313">
        <v>171</v>
      </c>
      <c r="K1313">
        <v>204.16124755221901</v>
      </c>
      <c r="L1313" t="s">
        <v>231</v>
      </c>
      <c r="M1313" t="s">
        <v>231</v>
      </c>
      <c r="N1313" t="s">
        <v>11495</v>
      </c>
      <c r="O1313" t="s">
        <v>622</v>
      </c>
      <c r="P1313" t="s">
        <v>622</v>
      </c>
      <c r="Q1313" s="19">
        <v>42370</v>
      </c>
      <c r="R1313" s="19">
        <v>42370</v>
      </c>
      <c r="S1313" s="19">
        <v>42826</v>
      </c>
      <c r="T1313">
        <v>52</v>
      </c>
      <c r="U1313" t="s">
        <v>11458</v>
      </c>
      <c r="V1313" t="s">
        <v>11479</v>
      </c>
      <c r="W1313" t="s">
        <v>11480</v>
      </c>
      <c r="X1313">
        <v>42825</v>
      </c>
      <c r="Y1313" t="s">
        <v>11460</v>
      </c>
      <c r="Z1313">
        <v>1127.8</v>
      </c>
      <c r="AA1313">
        <v>1346.5090935052201</v>
      </c>
      <c r="AB1313">
        <v>70335.5</v>
      </c>
      <c r="AC1313">
        <v>3721.9</v>
      </c>
      <c r="AD1313">
        <v>36877</v>
      </c>
      <c r="AE1313">
        <v>85.4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71</v>
      </c>
      <c r="AL1313">
        <v>12468.6</v>
      </c>
      <c r="AM1313">
        <v>1.37144507001588E-2</v>
      </c>
      <c r="AN1313" t="s">
        <v>1762</v>
      </c>
      <c r="AO1313">
        <v>1.1939254242819799</v>
      </c>
      <c r="AP1313" t="s">
        <v>207</v>
      </c>
      <c r="AQ1313">
        <v>2328</v>
      </c>
      <c r="AS1313" t="s">
        <v>207</v>
      </c>
      <c r="AT1313" t="s">
        <v>207</v>
      </c>
      <c r="AU1313" t="s">
        <v>13765</v>
      </c>
      <c r="AV1313">
        <v>2</v>
      </c>
      <c r="AW1313" t="s">
        <v>11475</v>
      </c>
      <c r="AX1313" s="19">
        <v>43115</v>
      </c>
      <c r="AY1313" s="19">
        <v>43115</v>
      </c>
      <c r="AZ1313" t="s">
        <v>3913</v>
      </c>
    </row>
    <row r="1314" spans="3:52" x14ac:dyDescent="0.25">
      <c r="C1314" t="s">
        <v>13766</v>
      </c>
      <c r="D1314" t="s">
        <v>11466</v>
      </c>
      <c r="E1314" t="s">
        <v>172</v>
      </c>
      <c r="F1314" t="s">
        <v>173</v>
      </c>
      <c r="G1314">
        <v>35022</v>
      </c>
      <c r="H1314" t="s">
        <v>3466</v>
      </c>
      <c r="I1314" t="s">
        <v>13750</v>
      </c>
      <c r="J1314">
        <v>60</v>
      </c>
      <c r="K1314">
        <v>71.635525456918998</v>
      </c>
      <c r="L1314" t="s">
        <v>187</v>
      </c>
      <c r="M1314" t="s">
        <v>187</v>
      </c>
      <c r="N1314" t="s">
        <v>2486</v>
      </c>
      <c r="O1314" t="s">
        <v>11695</v>
      </c>
      <c r="P1314" t="s">
        <v>11695</v>
      </c>
      <c r="Q1314" s="19">
        <v>42736</v>
      </c>
      <c r="R1314" s="19">
        <v>42736</v>
      </c>
      <c r="S1314" s="19">
        <v>43009</v>
      </c>
      <c r="T1314">
        <v>52</v>
      </c>
      <c r="U1314" t="s">
        <v>11458</v>
      </c>
      <c r="V1314" t="s">
        <v>11479</v>
      </c>
      <c r="W1314" t="s">
        <v>11480</v>
      </c>
      <c r="X1314">
        <v>42735</v>
      </c>
      <c r="Y1314" t="s">
        <v>11460</v>
      </c>
      <c r="Z1314">
        <v>325.3</v>
      </c>
      <c r="AA1314">
        <v>396.65789539471803</v>
      </c>
      <c r="AB1314">
        <v>17384.7</v>
      </c>
      <c r="AC1314">
        <v>1268.0999999999999</v>
      </c>
      <c r="AD1314">
        <v>2776</v>
      </c>
      <c r="AE1314">
        <v>100.6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60</v>
      </c>
      <c r="AL1314">
        <v>1820.3</v>
      </c>
      <c r="AM1314">
        <v>3.2961599736307197E-2</v>
      </c>
      <c r="AN1314" t="s">
        <v>8125</v>
      </c>
      <c r="AO1314">
        <v>1.1939254242819799</v>
      </c>
      <c r="AP1314" t="s">
        <v>207</v>
      </c>
      <c r="AQ1314">
        <v>2328</v>
      </c>
      <c r="AR1314">
        <v>1450</v>
      </c>
      <c r="AS1314" t="s">
        <v>207</v>
      </c>
      <c r="AT1314" t="s">
        <v>207</v>
      </c>
      <c r="AU1314" t="s">
        <v>11537</v>
      </c>
      <c r="AV1314">
        <v>1</v>
      </c>
      <c r="AW1314" t="s">
        <v>11464</v>
      </c>
      <c r="AX1314" s="19">
        <v>43054</v>
      </c>
      <c r="AY1314" s="19">
        <v>43115</v>
      </c>
      <c r="AZ1314" t="s">
        <v>13750</v>
      </c>
    </row>
    <row r="1315" spans="3:52" x14ac:dyDescent="0.25">
      <c r="C1315" t="s">
        <v>13767</v>
      </c>
      <c r="D1315" t="s">
        <v>11453</v>
      </c>
      <c r="E1315" t="s">
        <v>11454</v>
      </c>
      <c r="F1315" t="s">
        <v>249</v>
      </c>
      <c r="G1315">
        <v>35043</v>
      </c>
      <c r="H1315" t="s">
        <v>13768</v>
      </c>
      <c r="I1315" t="s">
        <v>13769</v>
      </c>
      <c r="J1315">
        <v>0.47</v>
      </c>
      <c r="K1315">
        <v>0.56114494941253201</v>
      </c>
      <c r="L1315" t="s">
        <v>187</v>
      </c>
      <c r="M1315" t="s">
        <v>187</v>
      </c>
      <c r="N1315" t="s">
        <v>11478</v>
      </c>
      <c r="O1315" t="s">
        <v>225</v>
      </c>
      <c r="P1315" t="s">
        <v>225</v>
      </c>
      <c r="Q1315" s="19">
        <v>40179</v>
      </c>
      <c r="R1315" s="19">
        <v>41640</v>
      </c>
      <c r="S1315" s="19">
        <v>43009</v>
      </c>
      <c r="T1315">
        <v>52</v>
      </c>
      <c r="U1315" t="s">
        <v>11458</v>
      </c>
      <c r="V1315" t="s">
        <v>227</v>
      </c>
      <c r="W1315" t="s">
        <v>11459</v>
      </c>
      <c r="X1315">
        <v>42735</v>
      </c>
      <c r="Y1315" t="s">
        <v>11460</v>
      </c>
      <c r="Z1315">
        <v>291.7</v>
      </c>
      <c r="AA1315">
        <v>355.68739036778101</v>
      </c>
      <c r="AB1315">
        <v>7211.6</v>
      </c>
      <c r="AC1315">
        <v>901.7</v>
      </c>
      <c r="AD1315">
        <v>1449</v>
      </c>
      <c r="AE1315">
        <v>81.099999999999994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.47</v>
      </c>
      <c r="AL1315">
        <v>0.47</v>
      </c>
      <c r="AM1315">
        <v>1</v>
      </c>
      <c r="AN1315" t="s">
        <v>228</v>
      </c>
      <c r="AO1315">
        <v>1.1939254242819799</v>
      </c>
      <c r="AP1315" t="s">
        <v>207</v>
      </c>
      <c r="AS1315" t="s">
        <v>207</v>
      </c>
      <c r="AT1315" t="s">
        <v>207</v>
      </c>
      <c r="AU1315" t="s">
        <v>11463</v>
      </c>
      <c r="AV1315">
        <v>8</v>
      </c>
      <c r="AW1315" t="s">
        <v>11464</v>
      </c>
      <c r="AX1315" s="19">
        <v>43054</v>
      </c>
      <c r="AY1315" s="19">
        <v>43449</v>
      </c>
      <c r="AZ1315" t="s">
        <v>13768</v>
      </c>
    </row>
    <row r="1316" spans="3:52" x14ac:dyDescent="0.25">
      <c r="C1316" t="s">
        <v>13770</v>
      </c>
      <c r="D1316" t="s">
        <v>11492</v>
      </c>
      <c r="E1316" t="s">
        <v>11454</v>
      </c>
      <c r="F1316" t="s">
        <v>173</v>
      </c>
      <c r="G1316">
        <v>35044</v>
      </c>
      <c r="H1316" t="s">
        <v>11588</v>
      </c>
      <c r="I1316" t="s">
        <v>11589</v>
      </c>
      <c r="J1316">
        <v>32</v>
      </c>
      <c r="K1316">
        <v>38.205613577023499</v>
      </c>
      <c r="L1316" t="s">
        <v>319</v>
      </c>
      <c r="M1316" t="s">
        <v>11590</v>
      </c>
      <c r="N1316" t="s">
        <v>563</v>
      </c>
      <c r="O1316" t="s">
        <v>1320</v>
      </c>
      <c r="P1316" t="s">
        <v>225</v>
      </c>
      <c r="Q1316" s="19">
        <v>42370</v>
      </c>
      <c r="R1316" s="19">
        <v>42736</v>
      </c>
      <c r="S1316" s="19">
        <v>43009</v>
      </c>
      <c r="T1316">
        <v>52</v>
      </c>
      <c r="U1316" t="s">
        <v>11458</v>
      </c>
      <c r="V1316" t="s">
        <v>11484</v>
      </c>
      <c r="W1316" t="s">
        <v>11480</v>
      </c>
      <c r="X1316">
        <v>42735</v>
      </c>
      <c r="Y1316" t="s">
        <v>11460</v>
      </c>
      <c r="Z1316">
        <v>31595.3</v>
      </c>
      <c r="AA1316">
        <v>38526.053496356399</v>
      </c>
      <c r="AB1316">
        <v>553641.5</v>
      </c>
      <c r="AC1316">
        <v>20804.900000000001</v>
      </c>
      <c r="AD1316">
        <v>20759</v>
      </c>
      <c r="AE1316">
        <v>1520.1</v>
      </c>
      <c r="AF1316">
        <v>0</v>
      </c>
      <c r="AG1316">
        <v>0</v>
      </c>
      <c r="AH1316">
        <v>32</v>
      </c>
      <c r="AI1316">
        <v>0</v>
      </c>
      <c r="AJ1316">
        <v>0</v>
      </c>
      <c r="AK1316">
        <v>0</v>
      </c>
      <c r="AL1316">
        <v>27.2</v>
      </c>
      <c r="AM1316">
        <v>1.1764705882352899</v>
      </c>
      <c r="AN1316" t="s">
        <v>400</v>
      </c>
      <c r="AO1316">
        <v>1.1939254242819799</v>
      </c>
      <c r="AP1316" t="s">
        <v>207</v>
      </c>
      <c r="AQ1316">
        <v>2672</v>
      </c>
      <c r="AS1316" t="s">
        <v>207</v>
      </c>
      <c r="AT1316" t="s">
        <v>207</v>
      </c>
      <c r="AU1316" t="s">
        <v>13771</v>
      </c>
      <c r="AV1316">
        <v>1</v>
      </c>
      <c r="AW1316" t="s">
        <v>11464</v>
      </c>
      <c r="AX1316" s="19">
        <v>43054</v>
      </c>
      <c r="AY1316" s="19">
        <v>44635</v>
      </c>
      <c r="AZ1316" t="s">
        <v>11588</v>
      </c>
    </row>
    <row r="1317" spans="3:52" x14ac:dyDescent="0.25">
      <c r="C1317" t="s">
        <v>13772</v>
      </c>
      <c r="D1317" t="s">
        <v>11499</v>
      </c>
      <c r="E1317" t="s">
        <v>11454</v>
      </c>
      <c r="F1317" t="s">
        <v>173</v>
      </c>
      <c r="G1317">
        <v>35098</v>
      </c>
      <c r="H1317" t="s">
        <v>2099</v>
      </c>
      <c r="I1317" t="s">
        <v>13773</v>
      </c>
      <c r="J1317">
        <v>23.04</v>
      </c>
      <c r="K1317">
        <v>27.508041775456899</v>
      </c>
      <c r="L1317" t="s">
        <v>231</v>
      </c>
      <c r="M1317" t="s">
        <v>231</v>
      </c>
      <c r="N1317" t="s">
        <v>11501</v>
      </c>
      <c r="O1317" t="s">
        <v>622</v>
      </c>
      <c r="P1317" t="s">
        <v>622</v>
      </c>
      <c r="Q1317" s="19">
        <v>38353</v>
      </c>
      <c r="R1317" s="19">
        <v>38353</v>
      </c>
      <c r="S1317" s="19">
        <v>42979</v>
      </c>
      <c r="T1317">
        <v>52</v>
      </c>
      <c r="U1317" t="s">
        <v>11458</v>
      </c>
      <c r="V1317" t="s">
        <v>11479</v>
      </c>
      <c r="W1317" t="s">
        <v>11480</v>
      </c>
      <c r="X1317">
        <v>42460</v>
      </c>
      <c r="Y1317" t="s">
        <v>11460</v>
      </c>
      <c r="Z1317">
        <v>310.8</v>
      </c>
      <c r="AA1317">
        <v>378.97717149916502</v>
      </c>
      <c r="AB1317">
        <v>12526.9</v>
      </c>
      <c r="AC1317">
        <v>791.4</v>
      </c>
      <c r="AD1317">
        <v>10650</v>
      </c>
      <c r="AE1317">
        <v>54.7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23.04</v>
      </c>
      <c r="AL1317">
        <v>1500</v>
      </c>
      <c r="AM1317">
        <v>1.536E-2</v>
      </c>
      <c r="AN1317" t="s">
        <v>1762</v>
      </c>
      <c r="AO1317">
        <v>1.1939254242819799</v>
      </c>
      <c r="AP1317" t="s">
        <v>207</v>
      </c>
      <c r="AQ1317">
        <v>2434</v>
      </c>
      <c r="AS1317" t="s">
        <v>207</v>
      </c>
      <c r="AT1317" t="s">
        <v>207</v>
      </c>
      <c r="AU1317" t="s">
        <v>13774</v>
      </c>
      <c r="AV1317">
        <v>2</v>
      </c>
      <c r="AW1317" t="s">
        <v>11475</v>
      </c>
      <c r="AX1317" s="19">
        <v>43054</v>
      </c>
      <c r="AY1317" s="19">
        <v>43266</v>
      </c>
      <c r="AZ1317" t="s">
        <v>2099</v>
      </c>
    </row>
    <row r="1318" spans="3:52" x14ac:dyDescent="0.25">
      <c r="C1318" t="s">
        <v>13775</v>
      </c>
      <c r="D1318" t="s">
        <v>11453</v>
      </c>
      <c r="E1318" t="s">
        <v>11454</v>
      </c>
      <c r="F1318" t="s">
        <v>249</v>
      </c>
      <c r="G1318">
        <v>35009</v>
      </c>
      <c r="H1318" t="s">
        <v>3466</v>
      </c>
      <c r="I1318" t="s">
        <v>13776</v>
      </c>
      <c r="J1318">
        <v>5500</v>
      </c>
      <c r="K1318">
        <v>6566.58983355091</v>
      </c>
      <c r="L1318" t="s">
        <v>231</v>
      </c>
      <c r="M1318" t="s">
        <v>231</v>
      </c>
      <c r="N1318" t="s">
        <v>11659</v>
      </c>
      <c r="O1318" t="s">
        <v>2140</v>
      </c>
      <c r="P1318" t="s">
        <v>2140</v>
      </c>
      <c r="Q1318" s="19">
        <v>39448</v>
      </c>
      <c r="R1318" s="19">
        <v>42370</v>
      </c>
      <c r="S1318" s="19">
        <v>42826</v>
      </c>
      <c r="T1318">
        <v>52</v>
      </c>
      <c r="U1318" t="s">
        <v>11458</v>
      </c>
      <c r="V1318" t="s">
        <v>11479</v>
      </c>
      <c r="W1318" t="s">
        <v>11480</v>
      </c>
      <c r="X1318">
        <v>42735</v>
      </c>
      <c r="Y1318" t="s">
        <v>11490</v>
      </c>
      <c r="Z1318">
        <v>1618.02</v>
      </c>
      <c r="AA1318">
        <v>1972.9493018953599</v>
      </c>
      <c r="AB1318">
        <v>7526.2</v>
      </c>
      <c r="AC1318">
        <v>-26.13</v>
      </c>
      <c r="AD1318">
        <v>20000</v>
      </c>
      <c r="AE1318">
        <v>-6473.83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5.5</v>
      </c>
      <c r="AL1318">
        <v>145150</v>
      </c>
      <c r="AM1318">
        <v>3.7891836031691398E-2</v>
      </c>
      <c r="AN1318" t="s">
        <v>2141</v>
      </c>
      <c r="AO1318">
        <v>1.1939254242819799</v>
      </c>
      <c r="AP1318" t="s">
        <v>207</v>
      </c>
      <c r="AS1318" t="s">
        <v>207</v>
      </c>
      <c r="AT1318" t="s">
        <v>207</v>
      </c>
      <c r="AU1318" t="s">
        <v>11463</v>
      </c>
      <c r="AV1318">
        <v>2</v>
      </c>
      <c r="AW1318" t="s">
        <v>11475</v>
      </c>
      <c r="AX1318" s="19">
        <v>43023</v>
      </c>
      <c r="AY1318" s="19">
        <v>43570</v>
      </c>
      <c r="AZ1318" t="s">
        <v>13776</v>
      </c>
    </row>
    <row r="1319" spans="3:52" x14ac:dyDescent="0.25">
      <c r="C1319" t="s">
        <v>13777</v>
      </c>
      <c r="D1319" t="s">
        <v>11530</v>
      </c>
      <c r="E1319" t="s">
        <v>11454</v>
      </c>
      <c r="F1319" t="s">
        <v>249</v>
      </c>
      <c r="G1319">
        <v>35015</v>
      </c>
      <c r="H1319" t="s">
        <v>3466</v>
      </c>
      <c r="I1319" t="s">
        <v>13778</v>
      </c>
      <c r="J1319">
        <v>4500</v>
      </c>
      <c r="K1319">
        <v>5487.1212089647397</v>
      </c>
      <c r="L1319" t="s">
        <v>2367</v>
      </c>
      <c r="M1319" t="s">
        <v>11741</v>
      </c>
      <c r="N1319" t="s">
        <v>12621</v>
      </c>
      <c r="O1319" t="s">
        <v>591</v>
      </c>
      <c r="P1319" t="s">
        <v>591</v>
      </c>
      <c r="Q1319" s="19">
        <v>37622</v>
      </c>
      <c r="R1319" s="19">
        <v>42005</v>
      </c>
      <c r="S1319" s="19">
        <v>42491</v>
      </c>
      <c r="T1319">
        <v>52</v>
      </c>
      <c r="U1319" t="s">
        <v>11458</v>
      </c>
      <c r="V1319" t="s">
        <v>11479</v>
      </c>
      <c r="W1319" t="s">
        <v>11480</v>
      </c>
      <c r="X1319">
        <v>42004</v>
      </c>
      <c r="Y1319" t="s">
        <v>11490</v>
      </c>
      <c r="Z1319">
        <v>1215.73</v>
      </c>
      <c r="AA1319">
        <v>1502.8954749172101</v>
      </c>
      <c r="AB1319">
        <v>14676.3</v>
      </c>
      <c r="AC1319">
        <v>697.04</v>
      </c>
      <c r="AE1319">
        <v>-189.95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4500</v>
      </c>
      <c r="AL1319">
        <v>18068.3</v>
      </c>
      <c r="AM1319">
        <v>0.24905497473475599</v>
      </c>
      <c r="AN1319" t="s">
        <v>744</v>
      </c>
      <c r="AO1319">
        <v>1.2193602686588301</v>
      </c>
      <c r="AP1319" t="s">
        <v>207</v>
      </c>
      <c r="AQ1319">
        <v>2552</v>
      </c>
      <c r="AS1319" t="s">
        <v>207</v>
      </c>
      <c r="AT1319" t="s">
        <v>207</v>
      </c>
      <c r="AU1319" t="s">
        <v>11463</v>
      </c>
      <c r="AV1319">
        <v>2</v>
      </c>
      <c r="AW1319" t="s">
        <v>11475</v>
      </c>
      <c r="AX1319" s="19">
        <v>43023</v>
      </c>
      <c r="AY1319" s="19">
        <v>43845</v>
      </c>
      <c r="AZ1319" t="s">
        <v>13778</v>
      </c>
    </row>
    <row r="1320" spans="3:52" x14ac:dyDescent="0.25">
      <c r="C1320" t="s">
        <v>13779</v>
      </c>
      <c r="D1320" t="s">
        <v>11504</v>
      </c>
      <c r="E1320" t="s">
        <v>11487</v>
      </c>
      <c r="F1320" t="s">
        <v>249</v>
      </c>
      <c r="G1320">
        <v>34871</v>
      </c>
      <c r="H1320" t="s">
        <v>11673</v>
      </c>
      <c r="I1320" t="s">
        <v>620</v>
      </c>
      <c r="J1320">
        <v>160</v>
      </c>
      <c r="K1320">
        <v>195.09764298541299</v>
      </c>
      <c r="L1320" t="s">
        <v>187</v>
      </c>
      <c r="M1320" t="s">
        <v>1253</v>
      </c>
      <c r="N1320" t="s">
        <v>11699</v>
      </c>
      <c r="O1320" t="s">
        <v>1793</v>
      </c>
      <c r="P1320" t="s">
        <v>1793</v>
      </c>
      <c r="Q1320" s="19">
        <v>39083</v>
      </c>
      <c r="R1320" s="19">
        <v>42005</v>
      </c>
      <c r="S1320" s="19">
        <v>42401</v>
      </c>
      <c r="T1320">
        <v>52</v>
      </c>
      <c r="U1320" t="s">
        <v>11458</v>
      </c>
      <c r="V1320" t="s">
        <v>11484</v>
      </c>
      <c r="W1320" t="s">
        <v>11459</v>
      </c>
      <c r="X1320">
        <v>42735</v>
      </c>
      <c r="Y1320" t="s">
        <v>11460</v>
      </c>
      <c r="Z1320">
        <v>20631.7</v>
      </c>
      <c r="AA1320">
        <v>25157.475254888399</v>
      </c>
      <c r="AB1320">
        <v>801417.6</v>
      </c>
      <c r="AC1320">
        <v>40954.5</v>
      </c>
      <c r="AD1320">
        <v>47170</v>
      </c>
      <c r="AE1320">
        <v>-2751.2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160</v>
      </c>
      <c r="AL1320">
        <v>158.33000000000001</v>
      </c>
      <c r="AM1320">
        <v>1.0105475904755901</v>
      </c>
      <c r="AN1320" t="s">
        <v>623</v>
      </c>
      <c r="AO1320">
        <v>1.2193602686588301</v>
      </c>
      <c r="AP1320" t="s">
        <v>207</v>
      </c>
      <c r="AR1320">
        <v>1668</v>
      </c>
      <c r="AS1320" t="s">
        <v>207</v>
      </c>
      <c r="AT1320" t="s">
        <v>207</v>
      </c>
      <c r="AU1320" t="s">
        <v>11540</v>
      </c>
      <c r="AV1320">
        <v>2</v>
      </c>
      <c r="AW1320" t="s">
        <v>11475</v>
      </c>
      <c r="AX1320" s="19">
        <v>42993</v>
      </c>
      <c r="AY1320" s="19">
        <v>44666</v>
      </c>
      <c r="AZ1320" t="s">
        <v>11673</v>
      </c>
    </row>
    <row r="1321" spans="3:52" x14ac:dyDescent="0.25">
      <c r="C1321" t="s">
        <v>18077</v>
      </c>
      <c r="D1321" t="s">
        <v>11466</v>
      </c>
      <c r="E1321" t="s">
        <v>172</v>
      </c>
      <c r="F1321" t="s">
        <v>173</v>
      </c>
      <c r="G1321">
        <v>34924</v>
      </c>
      <c r="H1321" t="s">
        <v>3466</v>
      </c>
      <c r="I1321" t="s">
        <v>17909</v>
      </c>
      <c r="J1321">
        <v>115</v>
      </c>
      <c r="K1321">
        <v>137.30142379242801</v>
      </c>
      <c r="L1321" t="s">
        <v>679</v>
      </c>
      <c r="M1321" t="s">
        <v>17897</v>
      </c>
      <c r="N1321" t="s">
        <v>17897</v>
      </c>
      <c r="O1321" t="s">
        <v>225</v>
      </c>
      <c r="P1321" t="s">
        <v>225</v>
      </c>
      <c r="Q1321" s="19">
        <v>41640</v>
      </c>
      <c r="R1321" s="19">
        <v>42005</v>
      </c>
      <c r="S1321" s="19">
        <v>42887</v>
      </c>
      <c r="T1321">
        <v>52</v>
      </c>
      <c r="U1321" t="s">
        <v>11458</v>
      </c>
      <c r="V1321" t="s">
        <v>227</v>
      </c>
      <c r="W1321" t="s">
        <v>11480</v>
      </c>
      <c r="X1321">
        <v>42735</v>
      </c>
      <c r="Y1321" t="s">
        <v>11460</v>
      </c>
      <c r="Z1321">
        <v>84863</v>
      </c>
      <c r="AA1321">
        <v>103478.57047919399</v>
      </c>
      <c r="AB1321">
        <v>65083.1</v>
      </c>
      <c r="AC1321">
        <v>25100.400000000001</v>
      </c>
      <c r="AD1321">
        <v>53000</v>
      </c>
      <c r="AE1321">
        <v>2469.8000000000002</v>
      </c>
      <c r="AF1321">
        <v>115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15</v>
      </c>
      <c r="AM1321">
        <v>1</v>
      </c>
      <c r="AN1321" t="s">
        <v>228</v>
      </c>
      <c r="AO1321">
        <v>1.1939254242819799</v>
      </c>
      <c r="AP1321" t="s">
        <v>207</v>
      </c>
      <c r="AR1321">
        <v>1440</v>
      </c>
      <c r="AS1321" t="s">
        <v>207</v>
      </c>
      <c r="AT1321" t="s">
        <v>207</v>
      </c>
      <c r="AU1321" t="s">
        <v>11961</v>
      </c>
      <c r="AV1321">
        <v>1</v>
      </c>
      <c r="AW1321" t="s">
        <v>11464</v>
      </c>
      <c r="AX1321" s="19">
        <v>42993</v>
      </c>
      <c r="AY1321" s="19">
        <v>43449</v>
      </c>
      <c r="AZ1321" t="s">
        <v>17909</v>
      </c>
    </row>
    <row r="1322" spans="3:52" x14ac:dyDescent="0.25">
      <c r="C1322" t="s">
        <v>13780</v>
      </c>
      <c r="D1322" t="s">
        <v>11492</v>
      </c>
      <c r="E1322" t="s">
        <v>11454</v>
      </c>
      <c r="F1322" t="s">
        <v>249</v>
      </c>
      <c r="G1322">
        <v>34857</v>
      </c>
      <c r="H1322" t="s">
        <v>3466</v>
      </c>
      <c r="I1322" t="s">
        <v>13729</v>
      </c>
      <c r="J1322">
        <v>436.19</v>
      </c>
      <c r="K1322">
        <v>520.77833081755898</v>
      </c>
      <c r="L1322" t="s">
        <v>187</v>
      </c>
      <c r="M1322" t="s">
        <v>1253</v>
      </c>
      <c r="N1322" t="s">
        <v>11699</v>
      </c>
      <c r="O1322" t="s">
        <v>252</v>
      </c>
      <c r="P1322" t="s">
        <v>252</v>
      </c>
      <c r="Q1322" s="19">
        <v>42005</v>
      </c>
      <c r="R1322" s="19">
        <v>42736</v>
      </c>
      <c r="S1322" s="19">
        <v>42826</v>
      </c>
      <c r="T1322">
        <v>52</v>
      </c>
      <c r="U1322" t="s">
        <v>11458</v>
      </c>
      <c r="V1322" t="s">
        <v>11479</v>
      </c>
      <c r="W1322" t="s">
        <v>11480</v>
      </c>
      <c r="X1322">
        <v>42735</v>
      </c>
      <c r="Y1322" t="s">
        <v>11460</v>
      </c>
      <c r="Z1322">
        <v>23373.8</v>
      </c>
      <c r="AA1322">
        <v>28501.083047577798</v>
      </c>
      <c r="AB1322">
        <v>847698.7</v>
      </c>
      <c r="AC1322">
        <v>49257</v>
      </c>
      <c r="AD1322">
        <v>58720</v>
      </c>
      <c r="AE1322">
        <v>7204.9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436.19</v>
      </c>
      <c r="AL1322">
        <v>3000</v>
      </c>
      <c r="AM1322">
        <v>0.14539666666666701</v>
      </c>
      <c r="AN1322" t="s">
        <v>255</v>
      </c>
      <c r="AO1322">
        <v>1.1939254242819799</v>
      </c>
      <c r="AP1322" t="s">
        <v>207</v>
      </c>
      <c r="AR1322">
        <v>1451</v>
      </c>
      <c r="AS1322" t="s">
        <v>207</v>
      </c>
      <c r="AT1322" t="s">
        <v>207</v>
      </c>
      <c r="AU1322" t="s">
        <v>11463</v>
      </c>
      <c r="AV1322">
        <v>2</v>
      </c>
      <c r="AW1322" t="s">
        <v>11475</v>
      </c>
      <c r="AX1322" s="19">
        <v>42962</v>
      </c>
      <c r="AY1322" s="19">
        <v>43115</v>
      </c>
      <c r="AZ1322" t="s">
        <v>13729</v>
      </c>
    </row>
    <row r="1323" spans="3:52" x14ac:dyDescent="0.25">
      <c r="C1323" t="s">
        <v>13781</v>
      </c>
      <c r="D1323" t="s">
        <v>11499</v>
      </c>
      <c r="E1323" t="s">
        <v>11454</v>
      </c>
      <c r="F1323" t="s">
        <v>249</v>
      </c>
      <c r="G1323">
        <v>34859</v>
      </c>
      <c r="H1323" t="s">
        <v>3466</v>
      </c>
      <c r="I1323" t="s">
        <v>5946</v>
      </c>
      <c r="J1323">
        <v>13.01</v>
      </c>
      <c r="K1323">
        <v>15.5329697699086</v>
      </c>
      <c r="L1323" t="s">
        <v>231</v>
      </c>
      <c r="M1323" t="s">
        <v>231</v>
      </c>
      <c r="N1323" t="s">
        <v>11501</v>
      </c>
      <c r="O1323" t="s">
        <v>622</v>
      </c>
      <c r="P1323" t="s">
        <v>622</v>
      </c>
      <c r="Q1323" s="19">
        <v>40909</v>
      </c>
      <c r="R1323" s="19">
        <v>41640</v>
      </c>
      <c r="S1323" s="19">
        <v>42856</v>
      </c>
      <c r="T1323">
        <v>52</v>
      </c>
      <c r="U1323" t="s">
        <v>11458</v>
      </c>
      <c r="V1323" t="s">
        <v>11479</v>
      </c>
      <c r="W1323" t="s">
        <v>11480</v>
      </c>
      <c r="X1323">
        <v>42825</v>
      </c>
      <c r="Y1323" t="s">
        <v>11490</v>
      </c>
      <c r="Z1323">
        <v>2090.79</v>
      </c>
      <c r="AA1323">
        <v>2496.2473378345298</v>
      </c>
      <c r="AB1323">
        <v>24547.7</v>
      </c>
      <c r="AC1323">
        <v>1150.77</v>
      </c>
      <c r="AD1323">
        <v>12974</v>
      </c>
      <c r="AE1323">
        <v>-201.03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3.01</v>
      </c>
      <c r="AL1323">
        <v>836.29</v>
      </c>
      <c r="AM1323">
        <v>1.5556804457783799E-2</v>
      </c>
      <c r="AN1323" t="s">
        <v>1762</v>
      </c>
      <c r="AO1323">
        <v>1.1939254242819799</v>
      </c>
      <c r="AP1323" t="s">
        <v>207</v>
      </c>
      <c r="AQ1323">
        <v>2477</v>
      </c>
      <c r="AS1323" t="s">
        <v>207</v>
      </c>
      <c r="AT1323" t="s">
        <v>207</v>
      </c>
      <c r="AU1323" t="s">
        <v>11474</v>
      </c>
      <c r="AV1323">
        <v>2</v>
      </c>
      <c r="AW1323" t="s">
        <v>11475</v>
      </c>
      <c r="AX1323" s="19">
        <v>42962</v>
      </c>
      <c r="AY1323" s="19">
        <v>43388</v>
      </c>
      <c r="AZ1323" t="s">
        <v>5946</v>
      </c>
    </row>
    <row r="1324" spans="3:52" x14ac:dyDescent="0.25">
      <c r="C1324" t="s">
        <v>13782</v>
      </c>
      <c r="D1324" t="s">
        <v>11819</v>
      </c>
      <c r="E1324" t="s">
        <v>11454</v>
      </c>
      <c r="F1324" t="s">
        <v>249</v>
      </c>
      <c r="G1324">
        <v>34741</v>
      </c>
      <c r="H1324" t="s">
        <v>3466</v>
      </c>
      <c r="I1324" t="s">
        <v>11907</v>
      </c>
      <c r="J1324">
        <v>124.61</v>
      </c>
      <c r="K1324">
        <v>148.77504711977801</v>
      </c>
      <c r="L1324" t="s">
        <v>231</v>
      </c>
      <c r="M1324" t="s">
        <v>231</v>
      </c>
      <c r="N1324" t="s">
        <v>11501</v>
      </c>
      <c r="O1324" t="s">
        <v>351</v>
      </c>
      <c r="P1324" t="s">
        <v>351</v>
      </c>
      <c r="Q1324" s="19">
        <v>37622</v>
      </c>
      <c r="R1324" s="19">
        <v>39083</v>
      </c>
      <c r="S1324" s="19">
        <v>42826</v>
      </c>
      <c r="T1324">
        <v>52</v>
      </c>
      <c r="U1324" t="s">
        <v>11458</v>
      </c>
      <c r="V1324" t="s">
        <v>11484</v>
      </c>
      <c r="W1324" t="s">
        <v>11480</v>
      </c>
      <c r="X1324">
        <v>42735</v>
      </c>
      <c r="Y1324" t="s">
        <v>11460</v>
      </c>
      <c r="Z1324">
        <v>53557</v>
      </c>
      <c r="AA1324">
        <v>65305.277908561002</v>
      </c>
      <c r="AB1324">
        <v>1000903.5</v>
      </c>
      <c r="AC1324">
        <v>59206.6</v>
      </c>
      <c r="AD1324">
        <v>70433</v>
      </c>
      <c r="AE1324">
        <v>3262.6</v>
      </c>
      <c r="AF1324">
        <v>0</v>
      </c>
      <c r="AG1324">
        <v>0</v>
      </c>
      <c r="AH1324">
        <v>0</v>
      </c>
      <c r="AI1324">
        <v>124.61</v>
      </c>
      <c r="AJ1324">
        <v>0</v>
      </c>
      <c r="AK1324">
        <v>0</v>
      </c>
      <c r="AL1324">
        <v>100</v>
      </c>
      <c r="AM1324">
        <v>1.2461</v>
      </c>
      <c r="AN1324" t="s">
        <v>354</v>
      </c>
      <c r="AO1324">
        <v>1.1939254242819799</v>
      </c>
      <c r="AP1324" t="s">
        <v>207</v>
      </c>
      <c r="AR1324">
        <v>1529</v>
      </c>
      <c r="AS1324" t="s">
        <v>207</v>
      </c>
      <c r="AT1324" t="s">
        <v>207</v>
      </c>
      <c r="AU1324" t="s">
        <v>13783</v>
      </c>
      <c r="AV1324">
        <v>5</v>
      </c>
      <c r="AW1324" t="s">
        <v>11475</v>
      </c>
      <c r="AX1324" s="19">
        <v>42870</v>
      </c>
      <c r="AY1324" s="19">
        <v>43661</v>
      </c>
      <c r="AZ1324" t="s">
        <v>11907</v>
      </c>
    </row>
    <row r="1325" spans="3:52" x14ac:dyDescent="0.25">
      <c r="C1325" t="s">
        <v>13784</v>
      </c>
      <c r="D1325" t="s">
        <v>11499</v>
      </c>
      <c r="E1325" t="s">
        <v>11454</v>
      </c>
      <c r="F1325" t="s">
        <v>173</v>
      </c>
      <c r="G1325">
        <v>34515</v>
      </c>
      <c r="H1325" t="s">
        <v>12000</v>
      </c>
      <c r="I1325" t="s">
        <v>13785</v>
      </c>
      <c r="J1325">
        <v>21.15</v>
      </c>
      <c r="K1325">
        <v>25.251522723564001</v>
      </c>
      <c r="L1325" t="s">
        <v>231</v>
      </c>
      <c r="M1325" t="s">
        <v>231</v>
      </c>
      <c r="N1325" t="s">
        <v>12564</v>
      </c>
      <c r="O1325" t="s">
        <v>351</v>
      </c>
      <c r="P1325" t="s">
        <v>351</v>
      </c>
      <c r="Q1325" s="19">
        <v>39814</v>
      </c>
      <c r="R1325" s="19">
        <v>40179</v>
      </c>
      <c r="S1325" s="19">
        <v>42767</v>
      </c>
      <c r="T1325">
        <v>52</v>
      </c>
      <c r="U1325" t="s">
        <v>11458</v>
      </c>
      <c r="V1325" t="s">
        <v>11484</v>
      </c>
      <c r="W1325" t="s">
        <v>11459</v>
      </c>
      <c r="X1325">
        <v>42369</v>
      </c>
      <c r="Y1325" t="s">
        <v>11460</v>
      </c>
      <c r="Z1325">
        <v>41675.199999999997</v>
      </c>
      <c r="AA1325">
        <v>51458.147120248803</v>
      </c>
      <c r="AB1325">
        <v>1660598.6</v>
      </c>
      <c r="AC1325">
        <v>88678</v>
      </c>
      <c r="AD1325">
        <v>129400</v>
      </c>
      <c r="AE1325">
        <v>-74.900000000000006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21.15</v>
      </c>
      <c r="AL1325">
        <v>17</v>
      </c>
      <c r="AM1325">
        <v>1.24411764705882</v>
      </c>
      <c r="AN1325" t="s">
        <v>354</v>
      </c>
      <c r="AO1325">
        <v>1.1939254242819799</v>
      </c>
      <c r="AP1325" t="s">
        <v>207</v>
      </c>
      <c r="AQ1325">
        <v>2398</v>
      </c>
      <c r="AS1325" t="s">
        <v>207</v>
      </c>
      <c r="AT1325" t="s">
        <v>207</v>
      </c>
      <c r="AU1325" t="s">
        <v>11463</v>
      </c>
      <c r="AV1325">
        <v>1</v>
      </c>
      <c r="AW1325" t="s">
        <v>11464</v>
      </c>
      <c r="AX1325" s="19">
        <v>42809</v>
      </c>
      <c r="AY1325" s="19">
        <v>43784</v>
      </c>
      <c r="AZ1325" t="s">
        <v>12000</v>
      </c>
    </row>
    <row r="1326" spans="3:52" x14ac:dyDescent="0.25">
      <c r="C1326" t="s">
        <v>13786</v>
      </c>
      <c r="D1326" t="s">
        <v>11530</v>
      </c>
      <c r="E1326" t="s">
        <v>11454</v>
      </c>
      <c r="F1326" t="s">
        <v>249</v>
      </c>
      <c r="G1326">
        <v>34543</v>
      </c>
      <c r="H1326" t="s">
        <v>3466</v>
      </c>
      <c r="I1326" t="s">
        <v>3004</v>
      </c>
      <c r="J1326">
        <v>5</v>
      </c>
      <c r="K1326">
        <v>5.9696271214099204</v>
      </c>
      <c r="L1326" t="s">
        <v>2367</v>
      </c>
      <c r="M1326" t="s">
        <v>11741</v>
      </c>
      <c r="N1326" t="s">
        <v>2367</v>
      </c>
      <c r="O1326" t="s">
        <v>225</v>
      </c>
      <c r="P1326" t="s">
        <v>225</v>
      </c>
      <c r="Q1326" s="19">
        <v>42005</v>
      </c>
      <c r="R1326" s="19">
        <v>42370</v>
      </c>
      <c r="S1326" s="19">
        <v>42767</v>
      </c>
      <c r="T1326">
        <v>52</v>
      </c>
      <c r="U1326" t="s">
        <v>11458</v>
      </c>
      <c r="V1326" t="s">
        <v>227</v>
      </c>
      <c r="W1326" t="s">
        <v>11480</v>
      </c>
      <c r="X1326">
        <v>42369</v>
      </c>
      <c r="Y1326" t="s">
        <v>11460</v>
      </c>
      <c r="Z1326">
        <v>37897</v>
      </c>
      <c r="AA1326">
        <v>46793.0424188982</v>
      </c>
      <c r="AB1326">
        <v>787465</v>
      </c>
      <c r="AC1326">
        <v>75182</v>
      </c>
      <c r="AD1326">
        <v>56218</v>
      </c>
      <c r="AE1326">
        <v>6127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5</v>
      </c>
      <c r="AL1326">
        <v>5</v>
      </c>
      <c r="AM1326">
        <v>1</v>
      </c>
      <c r="AN1326" t="s">
        <v>228</v>
      </c>
      <c r="AO1326">
        <v>1.1939254242819799</v>
      </c>
      <c r="AP1326" t="s">
        <v>207</v>
      </c>
      <c r="AR1326">
        <v>1476</v>
      </c>
      <c r="AS1326" t="s">
        <v>207</v>
      </c>
      <c r="AT1326" t="s">
        <v>207</v>
      </c>
      <c r="AU1326" t="s">
        <v>13787</v>
      </c>
      <c r="AV1326">
        <v>2</v>
      </c>
      <c r="AW1326" t="s">
        <v>11475</v>
      </c>
      <c r="AX1326" s="19">
        <v>42809</v>
      </c>
      <c r="AY1326" s="19">
        <v>43296</v>
      </c>
      <c r="AZ1326" t="s">
        <v>3004</v>
      </c>
    </row>
    <row r="1327" spans="3:52" x14ac:dyDescent="0.25">
      <c r="C1327" t="s">
        <v>13788</v>
      </c>
      <c r="D1327" t="s">
        <v>11466</v>
      </c>
      <c r="E1327" t="s">
        <v>172</v>
      </c>
      <c r="F1327" t="s">
        <v>173</v>
      </c>
      <c r="G1327">
        <v>34253</v>
      </c>
      <c r="H1327" t="s">
        <v>13306</v>
      </c>
      <c r="I1327" t="s">
        <v>13789</v>
      </c>
      <c r="J1327">
        <v>3.1</v>
      </c>
      <c r="K1327">
        <v>3.7800168328423802</v>
      </c>
      <c r="L1327" t="s">
        <v>187</v>
      </c>
      <c r="M1327" t="s">
        <v>187</v>
      </c>
      <c r="N1327" t="s">
        <v>2486</v>
      </c>
      <c r="O1327" t="s">
        <v>351</v>
      </c>
      <c r="P1327" t="s">
        <v>351</v>
      </c>
      <c r="Q1327" s="19">
        <v>42370</v>
      </c>
      <c r="R1327" s="19">
        <v>42370</v>
      </c>
      <c r="S1327" s="19">
        <v>42675</v>
      </c>
      <c r="T1327">
        <v>52</v>
      </c>
      <c r="U1327" t="s">
        <v>11458</v>
      </c>
      <c r="V1327" t="s">
        <v>11484</v>
      </c>
      <c r="W1327" t="s">
        <v>11459</v>
      </c>
      <c r="X1327">
        <v>42427</v>
      </c>
      <c r="Y1327" t="s">
        <v>11460</v>
      </c>
      <c r="Z1327">
        <v>82428.7</v>
      </c>
      <c r="AA1327">
        <v>100510.281777198</v>
      </c>
      <c r="AB1327">
        <v>61184.7</v>
      </c>
      <c r="AC1327">
        <v>12021.2</v>
      </c>
      <c r="AD1327">
        <v>482152</v>
      </c>
      <c r="AE1327">
        <v>209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3.1</v>
      </c>
      <c r="AL1327">
        <v>2.5</v>
      </c>
      <c r="AM1327">
        <v>1.24</v>
      </c>
      <c r="AN1327" t="s">
        <v>354</v>
      </c>
      <c r="AO1327">
        <v>1.2193602686588301</v>
      </c>
      <c r="AP1327" t="s">
        <v>207</v>
      </c>
      <c r="AR1327">
        <v>1492</v>
      </c>
      <c r="AS1327" t="s">
        <v>207</v>
      </c>
      <c r="AT1327" t="s">
        <v>207</v>
      </c>
      <c r="AU1327" t="s">
        <v>11463</v>
      </c>
      <c r="AV1327">
        <v>1</v>
      </c>
      <c r="AW1327" t="s">
        <v>11464</v>
      </c>
      <c r="AX1327" s="19">
        <v>42719</v>
      </c>
      <c r="AY1327" s="19">
        <v>43419</v>
      </c>
      <c r="AZ1327" t="s">
        <v>13306</v>
      </c>
    </row>
    <row r="1328" spans="3:52" x14ac:dyDescent="0.25">
      <c r="C1328" t="s">
        <v>18078</v>
      </c>
      <c r="D1328" t="s">
        <v>17899</v>
      </c>
      <c r="E1328" t="s">
        <v>11454</v>
      </c>
      <c r="F1328" t="s">
        <v>173</v>
      </c>
      <c r="G1328">
        <v>34227</v>
      </c>
      <c r="H1328" t="s">
        <v>18079</v>
      </c>
      <c r="I1328" t="s">
        <v>18080</v>
      </c>
      <c r="J1328">
        <v>2.8</v>
      </c>
      <c r="K1328">
        <v>3.41420875224473</v>
      </c>
      <c r="L1328" t="s">
        <v>679</v>
      </c>
      <c r="M1328" t="s">
        <v>17902</v>
      </c>
      <c r="N1328" t="s">
        <v>18010</v>
      </c>
      <c r="O1328" t="s">
        <v>225</v>
      </c>
      <c r="P1328" t="s">
        <v>225</v>
      </c>
      <c r="Q1328" s="19">
        <v>42005</v>
      </c>
      <c r="R1328" s="19">
        <v>42005</v>
      </c>
      <c r="S1328" s="19">
        <v>42644</v>
      </c>
      <c r="T1328">
        <v>52</v>
      </c>
      <c r="U1328" t="s">
        <v>11458</v>
      </c>
      <c r="V1328" t="s">
        <v>227</v>
      </c>
      <c r="W1328" t="s">
        <v>11459</v>
      </c>
      <c r="X1328">
        <v>42369</v>
      </c>
      <c r="Y1328" t="s">
        <v>11460</v>
      </c>
      <c r="Z1328">
        <v>5034</v>
      </c>
      <c r="AA1328">
        <v>6215.6945282405904</v>
      </c>
      <c r="AB1328">
        <v>13790.9</v>
      </c>
      <c r="AC1328">
        <v>2844.4</v>
      </c>
      <c r="AD1328">
        <v>4800</v>
      </c>
      <c r="AE1328">
        <v>331.5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2.8</v>
      </c>
      <c r="AL1328">
        <v>2.8</v>
      </c>
      <c r="AM1328">
        <v>1</v>
      </c>
      <c r="AN1328" t="s">
        <v>228</v>
      </c>
      <c r="AO1328">
        <v>1.2193602686588301</v>
      </c>
      <c r="AP1328" t="s">
        <v>207</v>
      </c>
      <c r="AS1328" t="s">
        <v>207</v>
      </c>
      <c r="AT1328" t="s">
        <v>207</v>
      </c>
      <c r="AU1328" t="s">
        <v>11463</v>
      </c>
      <c r="AV1328">
        <v>1</v>
      </c>
      <c r="AW1328" t="s">
        <v>11464</v>
      </c>
      <c r="AX1328" s="19">
        <v>42689</v>
      </c>
      <c r="AY1328" s="19">
        <v>43449</v>
      </c>
      <c r="AZ1328" t="s">
        <v>18079</v>
      </c>
    </row>
    <row r="1329" spans="3:52" x14ac:dyDescent="0.25">
      <c r="C1329" t="s">
        <v>13790</v>
      </c>
      <c r="D1329" t="s">
        <v>11466</v>
      </c>
      <c r="E1329" t="s">
        <v>172</v>
      </c>
      <c r="F1329" t="s">
        <v>173</v>
      </c>
      <c r="G1329">
        <v>33882</v>
      </c>
      <c r="H1329" t="s">
        <v>12722</v>
      </c>
      <c r="I1329" t="s">
        <v>12723</v>
      </c>
      <c r="J1329">
        <v>2.58</v>
      </c>
      <c r="K1329">
        <v>3.14594949313978</v>
      </c>
      <c r="L1329" t="s">
        <v>187</v>
      </c>
      <c r="M1329" t="s">
        <v>187</v>
      </c>
      <c r="N1329" t="s">
        <v>11554</v>
      </c>
      <c r="O1329" t="s">
        <v>11695</v>
      </c>
      <c r="P1329" t="s">
        <v>11695</v>
      </c>
      <c r="Q1329" s="19">
        <v>42370</v>
      </c>
      <c r="R1329" s="19">
        <v>42370</v>
      </c>
      <c r="S1329" s="19">
        <v>42552</v>
      </c>
      <c r="T1329">
        <v>52</v>
      </c>
      <c r="U1329" t="s">
        <v>11458</v>
      </c>
      <c r="V1329" t="s">
        <v>11479</v>
      </c>
      <c r="W1329" t="s">
        <v>11459</v>
      </c>
      <c r="X1329">
        <v>42369</v>
      </c>
      <c r="Y1329" t="s">
        <v>11460</v>
      </c>
      <c r="Z1329">
        <v>1261.0999999999999</v>
      </c>
      <c r="AA1329">
        <v>1557.13396296468</v>
      </c>
      <c r="AB1329">
        <v>76018.5</v>
      </c>
      <c r="AC1329">
        <v>5705.4</v>
      </c>
      <c r="AD1329">
        <v>9194</v>
      </c>
      <c r="AE1329">
        <v>504.1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2.1800000000000002</v>
      </c>
      <c r="AL1329">
        <v>83</v>
      </c>
      <c r="AM1329">
        <v>3.1084337349397601E-2</v>
      </c>
      <c r="AN1329" t="s">
        <v>8125</v>
      </c>
      <c r="AO1329">
        <v>1.2193602686588301</v>
      </c>
      <c r="AP1329" t="s">
        <v>207</v>
      </c>
      <c r="AQ1329">
        <v>2642</v>
      </c>
      <c r="AR1329">
        <v>1368</v>
      </c>
      <c r="AS1329" t="s">
        <v>207</v>
      </c>
      <c r="AT1329" t="s">
        <v>207</v>
      </c>
      <c r="AU1329" t="s">
        <v>11463</v>
      </c>
      <c r="AV1329">
        <v>1</v>
      </c>
      <c r="AW1329" t="s">
        <v>11464</v>
      </c>
      <c r="AX1329" s="19">
        <v>42597</v>
      </c>
      <c r="AY1329" s="19">
        <v>44423</v>
      </c>
      <c r="AZ1329" t="s">
        <v>12722</v>
      </c>
    </row>
    <row r="1330" spans="3:52" x14ac:dyDescent="0.25">
      <c r="C1330" t="s">
        <v>13791</v>
      </c>
      <c r="D1330" t="s">
        <v>11499</v>
      </c>
      <c r="E1330" t="s">
        <v>11454</v>
      </c>
      <c r="F1330" t="s">
        <v>173</v>
      </c>
      <c r="G1330">
        <v>33623</v>
      </c>
      <c r="H1330" t="s">
        <v>11867</v>
      </c>
      <c r="I1330" t="s">
        <v>13792</v>
      </c>
      <c r="J1330">
        <v>4.41</v>
      </c>
      <c r="K1330">
        <v>5.3773787847854404</v>
      </c>
      <c r="L1330" t="s">
        <v>231</v>
      </c>
      <c r="M1330" t="s">
        <v>231</v>
      </c>
      <c r="N1330" t="s">
        <v>12564</v>
      </c>
      <c r="O1330" t="s">
        <v>351</v>
      </c>
      <c r="P1330" t="s">
        <v>351</v>
      </c>
      <c r="Q1330" s="19">
        <v>40909</v>
      </c>
      <c r="R1330" s="19">
        <v>41275</v>
      </c>
      <c r="S1330" s="19">
        <v>42461</v>
      </c>
      <c r="T1330">
        <v>52</v>
      </c>
      <c r="U1330" t="s">
        <v>11458</v>
      </c>
      <c r="V1330" t="s">
        <v>11484</v>
      </c>
      <c r="W1330" t="s">
        <v>11459</v>
      </c>
      <c r="X1330">
        <v>42369</v>
      </c>
      <c r="Y1330" t="s">
        <v>11460</v>
      </c>
      <c r="Z1330">
        <v>65667</v>
      </c>
      <c r="AA1330">
        <v>81081.845964635402</v>
      </c>
      <c r="AB1330">
        <v>2409656</v>
      </c>
      <c r="AC1330">
        <v>188460</v>
      </c>
      <c r="AD1330">
        <v>255203</v>
      </c>
      <c r="AE1330">
        <v>13522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4.41</v>
      </c>
      <c r="AL1330">
        <v>3.1</v>
      </c>
      <c r="AM1330">
        <v>1.4225806451612899</v>
      </c>
      <c r="AN1330" t="s">
        <v>354</v>
      </c>
      <c r="AO1330">
        <v>1.2193602686588301</v>
      </c>
      <c r="AP1330" t="s">
        <v>207</v>
      </c>
      <c r="AS1330" t="s">
        <v>207</v>
      </c>
      <c r="AT1330" t="s">
        <v>207</v>
      </c>
      <c r="AU1330" t="s">
        <v>11463</v>
      </c>
      <c r="AV1330">
        <v>1</v>
      </c>
      <c r="AW1330" t="s">
        <v>11464</v>
      </c>
      <c r="AX1330" s="19">
        <v>42505</v>
      </c>
      <c r="AY1330" s="19">
        <v>43784</v>
      </c>
      <c r="AZ1330" t="s">
        <v>11867</v>
      </c>
    </row>
    <row r="1331" spans="3:52" x14ac:dyDescent="0.25">
      <c r="C1331" t="s">
        <v>13793</v>
      </c>
      <c r="D1331" t="s">
        <v>11492</v>
      </c>
      <c r="E1331" t="s">
        <v>11454</v>
      </c>
      <c r="F1331" t="s">
        <v>173</v>
      </c>
      <c r="G1331">
        <v>32727</v>
      </c>
      <c r="H1331" t="s">
        <v>11493</v>
      </c>
      <c r="I1331" t="s">
        <v>11494</v>
      </c>
      <c r="J1331">
        <v>16</v>
      </c>
      <c r="K1331">
        <v>19.755882489441699</v>
      </c>
      <c r="L1331" t="s">
        <v>231</v>
      </c>
      <c r="M1331" t="s">
        <v>231</v>
      </c>
      <c r="N1331" t="s">
        <v>11495</v>
      </c>
      <c r="O1331" t="s">
        <v>3236</v>
      </c>
      <c r="P1331" t="s">
        <v>225</v>
      </c>
      <c r="Q1331" s="19">
        <v>37257</v>
      </c>
      <c r="R1331" s="19">
        <v>39448</v>
      </c>
      <c r="S1331" s="19">
        <v>42186</v>
      </c>
      <c r="T1331">
        <v>52</v>
      </c>
      <c r="U1331" t="s">
        <v>11458</v>
      </c>
      <c r="V1331" t="s">
        <v>227</v>
      </c>
      <c r="W1331" t="s">
        <v>11459</v>
      </c>
      <c r="X1331">
        <v>41943</v>
      </c>
      <c r="Y1331" t="s">
        <v>11460</v>
      </c>
      <c r="Z1331">
        <v>15346.1</v>
      </c>
      <c r="AA1331">
        <v>18970.975666987699</v>
      </c>
      <c r="AB1331">
        <v>526243.19999999995</v>
      </c>
      <c r="AC1331">
        <v>30674.799999999999</v>
      </c>
      <c r="AD1331">
        <v>47000</v>
      </c>
      <c r="AE1331">
        <v>3926</v>
      </c>
      <c r="AF1331">
        <v>16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20.47</v>
      </c>
      <c r="AM1331">
        <v>0.78163165608207097</v>
      </c>
      <c r="AN1331" t="s">
        <v>3237</v>
      </c>
      <c r="AO1331">
        <v>1.23474265559011</v>
      </c>
      <c r="AP1331" t="s">
        <v>207</v>
      </c>
      <c r="AQ1331">
        <v>1255</v>
      </c>
      <c r="AR1331">
        <v>1493</v>
      </c>
      <c r="AS1331" t="s">
        <v>207</v>
      </c>
      <c r="AT1331" t="s">
        <v>207</v>
      </c>
      <c r="AU1331" t="s">
        <v>13794</v>
      </c>
      <c r="AV1331">
        <v>5</v>
      </c>
      <c r="AW1331" t="s">
        <v>11464</v>
      </c>
      <c r="AX1331" s="19">
        <v>42231</v>
      </c>
      <c r="AY1331" s="19">
        <v>43419</v>
      </c>
      <c r="AZ1331" t="s">
        <v>11493</v>
      </c>
    </row>
    <row r="1332" spans="3:52" x14ac:dyDescent="0.25">
      <c r="C1332" t="s">
        <v>13795</v>
      </c>
      <c r="D1332" t="s">
        <v>11499</v>
      </c>
      <c r="E1332" t="s">
        <v>11454</v>
      </c>
      <c r="F1332" t="s">
        <v>249</v>
      </c>
      <c r="G1332">
        <v>32181</v>
      </c>
      <c r="H1332" t="s">
        <v>3466</v>
      </c>
      <c r="I1332" t="s">
        <v>13465</v>
      </c>
      <c r="J1332">
        <v>30.51</v>
      </c>
      <c r="K1332">
        <v>37.671998422054102</v>
      </c>
      <c r="L1332" t="s">
        <v>231</v>
      </c>
      <c r="M1332" t="s">
        <v>231</v>
      </c>
      <c r="N1332" t="s">
        <v>11501</v>
      </c>
      <c r="O1332" t="s">
        <v>3577</v>
      </c>
      <c r="P1332" t="s">
        <v>3577</v>
      </c>
      <c r="Q1332" s="19">
        <v>40179</v>
      </c>
      <c r="R1332" s="19">
        <v>41640</v>
      </c>
      <c r="S1332" s="19">
        <v>42005</v>
      </c>
      <c r="T1332">
        <v>52</v>
      </c>
      <c r="U1332" t="s">
        <v>11458</v>
      </c>
      <c r="V1332" t="s">
        <v>11479</v>
      </c>
      <c r="W1332" t="s">
        <v>11480</v>
      </c>
      <c r="X1332">
        <v>41639</v>
      </c>
      <c r="Y1332" t="s">
        <v>11490</v>
      </c>
      <c r="Z1332">
        <v>392.43</v>
      </c>
      <c r="AA1332">
        <v>492.99485162497803</v>
      </c>
      <c r="AB1332">
        <v>7402.21</v>
      </c>
      <c r="AC1332">
        <v>466.81</v>
      </c>
      <c r="AD1332">
        <v>15484</v>
      </c>
      <c r="AE1332">
        <v>121.17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30.51</v>
      </c>
      <c r="AL1332">
        <v>2380</v>
      </c>
      <c r="AM1332">
        <v>1.28193277310924E-2</v>
      </c>
      <c r="AN1332" t="s">
        <v>4555</v>
      </c>
      <c r="AO1332">
        <v>1.23474265559011</v>
      </c>
      <c r="AP1332" t="s">
        <v>207</v>
      </c>
      <c r="AQ1332">
        <v>2203</v>
      </c>
      <c r="AS1332" t="s">
        <v>207</v>
      </c>
      <c r="AT1332" t="s">
        <v>207</v>
      </c>
      <c r="AU1332" t="s">
        <v>11463</v>
      </c>
      <c r="AV1332">
        <v>1</v>
      </c>
      <c r="AW1332" t="s">
        <v>11464</v>
      </c>
      <c r="AX1332" s="19">
        <v>42078</v>
      </c>
      <c r="AY1332" s="19">
        <v>43327</v>
      </c>
      <c r="AZ1332" t="s">
        <v>13465</v>
      </c>
    </row>
    <row r="1333" spans="3:52" x14ac:dyDescent="0.25">
      <c r="C1333" t="s">
        <v>13796</v>
      </c>
      <c r="D1333" t="s">
        <v>11499</v>
      </c>
      <c r="E1333" t="s">
        <v>11454</v>
      </c>
      <c r="F1333" t="s">
        <v>173</v>
      </c>
      <c r="G1333">
        <v>31880</v>
      </c>
      <c r="H1333" t="s">
        <v>12080</v>
      </c>
      <c r="I1333" t="s">
        <v>13797</v>
      </c>
      <c r="J1333">
        <v>2.2200000000000002</v>
      </c>
      <c r="K1333">
        <v>2.7443823499594502</v>
      </c>
      <c r="L1333" t="s">
        <v>231</v>
      </c>
      <c r="M1333" t="s">
        <v>231</v>
      </c>
      <c r="N1333" t="s">
        <v>11624</v>
      </c>
      <c r="O1333" t="s">
        <v>1837</v>
      </c>
      <c r="P1333" t="s">
        <v>1837</v>
      </c>
      <c r="Q1333" s="19">
        <v>40179</v>
      </c>
      <c r="R1333" s="19">
        <v>41275</v>
      </c>
      <c r="S1333" s="19">
        <v>41913</v>
      </c>
      <c r="T1333">
        <v>52</v>
      </c>
      <c r="U1333" t="s">
        <v>11458</v>
      </c>
      <c r="V1333" t="s">
        <v>227</v>
      </c>
      <c r="W1333" t="s">
        <v>11480</v>
      </c>
      <c r="X1333">
        <v>41639</v>
      </c>
      <c r="Y1333" t="s">
        <v>11490</v>
      </c>
      <c r="Z1333">
        <v>8368.69</v>
      </c>
      <c r="AA1333">
        <v>10513.266276394401</v>
      </c>
      <c r="AB1333">
        <v>88177.7</v>
      </c>
      <c r="AC1333">
        <v>10348.200000000001</v>
      </c>
      <c r="AD1333">
        <v>29590</v>
      </c>
      <c r="AE1333">
        <v>1021.74</v>
      </c>
      <c r="AF1333">
        <v>0</v>
      </c>
      <c r="AG1333">
        <v>2.2200000000000002</v>
      </c>
      <c r="AH1333">
        <v>0</v>
      </c>
      <c r="AI1333">
        <v>0</v>
      </c>
      <c r="AJ1333">
        <v>0</v>
      </c>
      <c r="AK1333">
        <v>0</v>
      </c>
      <c r="AL1333">
        <v>29.96</v>
      </c>
      <c r="AM1333">
        <v>7.4098798397863805E-2</v>
      </c>
      <c r="AN1333" t="s">
        <v>2805</v>
      </c>
      <c r="AO1333">
        <v>1.2362082657475</v>
      </c>
      <c r="AP1333" t="s">
        <v>207</v>
      </c>
      <c r="AQ1333">
        <v>2606</v>
      </c>
      <c r="AR1333">
        <v>1200</v>
      </c>
      <c r="AS1333" t="s">
        <v>207</v>
      </c>
      <c r="AT1333" t="s">
        <v>207</v>
      </c>
      <c r="AU1333" t="s">
        <v>11704</v>
      </c>
      <c r="AV1333">
        <v>1</v>
      </c>
      <c r="AW1333" t="s">
        <v>11464</v>
      </c>
      <c r="AX1333" s="19">
        <v>41958</v>
      </c>
      <c r="AY1333" s="19">
        <v>44150</v>
      </c>
      <c r="AZ1333" t="s">
        <v>12080</v>
      </c>
    </row>
    <row r="1334" spans="3:52" x14ac:dyDescent="0.25">
      <c r="C1334" t="s">
        <v>13798</v>
      </c>
      <c r="D1334" t="s">
        <v>11499</v>
      </c>
      <c r="E1334" t="s">
        <v>11454</v>
      </c>
      <c r="F1334" t="s">
        <v>173</v>
      </c>
      <c r="G1334">
        <v>31672</v>
      </c>
      <c r="H1334" t="s">
        <v>13799</v>
      </c>
      <c r="I1334" t="s">
        <v>13800</v>
      </c>
      <c r="J1334">
        <v>0.4</v>
      </c>
      <c r="K1334">
        <v>0.494483306299</v>
      </c>
      <c r="L1334" t="s">
        <v>231</v>
      </c>
      <c r="M1334" t="s">
        <v>231</v>
      </c>
      <c r="N1334" t="s">
        <v>12564</v>
      </c>
      <c r="O1334" t="s">
        <v>225</v>
      </c>
      <c r="P1334" t="s">
        <v>225</v>
      </c>
      <c r="Q1334" s="19">
        <v>40909</v>
      </c>
      <c r="R1334" s="19">
        <v>41640</v>
      </c>
      <c r="S1334" s="19">
        <v>41883</v>
      </c>
      <c r="T1334">
        <v>52</v>
      </c>
      <c r="U1334" t="s">
        <v>11458</v>
      </c>
      <c r="V1334" t="s">
        <v>227</v>
      </c>
      <c r="W1334" t="s">
        <v>11480</v>
      </c>
      <c r="X1334">
        <v>41639</v>
      </c>
      <c r="Y1334" t="s">
        <v>11533</v>
      </c>
      <c r="Z1334">
        <v>28.05</v>
      </c>
      <c r="AA1334">
        <v>35.238145880999497</v>
      </c>
      <c r="AB1334">
        <v>487.61</v>
      </c>
      <c r="AC1334">
        <v>45.8</v>
      </c>
      <c r="AD1334">
        <v>119</v>
      </c>
      <c r="AE1334">
        <v>10.210000000000001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.4</v>
      </c>
      <c r="AL1334">
        <v>0.4</v>
      </c>
      <c r="AM1334">
        <v>1</v>
      </c>
      <c r="AN1334" t="s">
        <v>228</v>
      </c>
      <c r="AO1334">
        <v>1.2362082657475</v>
      </c>
      <c r="AP1334" t="s">
        <v>207</v>
      </c>
      <c r="AS1334" t="s">
        <v>207</v>
      </c>
      <c r="AT1334" t="s">
        <v>207</v>
      </c>
      <c r="AU1334" t="s">
        <v>11463</v>
      </c>
      <c r="AV1334">
        <v>8</v>
      </c>
      <c r="AW1334" t="s">
        <v>11464</v>
      </c>
      <c r="AX1334" s="19">
        <v>41927</v>
      </c>
      <c r="AY1334" s="19">
        <v>43784</v>
      </c>
      <c r="AZ1334" t="s">
        <v>13799</v>
      </c>
    </row>
    <row r="1335" spans="3:52" x14ac:dyDescent="0.25">
      <c r="C1335" t="s">
        <v>13801</v>
      </c>
      <c r="D1335" t="s">
        <v>11499</v>
      </c>
      <c r="E1335" t="s">
        <v>11454</v>
      </c>
      <c r="F1335" t="s">
        <v>249</v>
      </c>
      <c r="G1335">
        <v>31329</v>
      </c>
      <c r="H1335" t="s">
        <v>3466</v>
      </c>
      <c r="I1335" t="s">
        <v>4547</v>
      </c>
      <c r="J1335">
        <v>92.43</v>
      </c>
      <c r="K1335">
        <v>114.262730003041</v>
      </c>
      <c r="L1335" t="s">
        <v>187</v>
      </c>
      <c r="M1335" t="s">
        <v>187</v>
      </c>
      <c r="N1335" t="s">
        <v>11667</v>
      </c>
      <c r="O1335" t="s">
        <v>467</v>
      </c>
      <c r="P1335" t="s">
        <v>467</v>
      </c>
      <c r="Q1335" s="19">
        <v>37987</v>
      </c>
      <c r="R1335" s="19">
        <v>41275</v>
      </c>
      <c r="S1335" s="19">
        <v>41760</v>
      </c>
      <c r="T1335">
        <v>52</v>
      </c>
      <c r="U1335" t="s">
        <v>11458</v>
      </c>
      <c r="V1335" t="s">
        <v>11661</v>
      </c>
      <c r="W1335" t="s">
        <v>11480</v>
      </c>
      <c r="X1335">
        <v>41455</v>
      </c>
      <c r="Y1335" t="s">
        <v>11460</v>
      </c>
      <c r="Z1335">
        <v>24716.7</v>
      </c>
      <c r="AA1335">
        <v>31050.648138926899</v>
      </c>
      <c r="AB1335">
        <v>699225.9</v>
      </c>
      <c r="AC1335">
        <v>41738.9</v>
      </c>
      <c r="AD1335">
        <v>44969</v>
      </c>
      <c r="AE1335">
        <v>7820.1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92.43</v>
      </c>
      <c r="AL1335">
        <v>100</v>
      </c>
      <c r="AM1335">
        <v>0.92430000000000001</v>
      </c>
      <c r="AN1335" t="s">
        <v>468</v>
      </c>
      <c r="AO1335">
        <v>1.2362082657475</v>
      </c>
      <c r="AP1335" t="s">
        <v>207</v>
      </c>
      <c r="AR1335">
        <v>1474</v>
      </c>
      <c r="AS1335" t="s">
        <v>207</v>
      </c>
      <c r="AT1335" t="s">
        <v>207</v>
      </c>
      <c r="AU1335" t="s">
        <v>11540</v>
      </c>
      <c r="AV1335">
        <v>2</v>
      </c>
      <c r="AW1335" t="s">
        <v>11475</v>
      </c>
      <c r="AX1335" s="19">
        <v>41835</v>
      </c>
      <c r="AY1335" s="19">
        <v>43296</v>
      </c>
      <c r="AZ1335" t="s">
        <v>4547</v>
      </c>
    </row>
    <row r="1336" spans="3:52" x14ac:dyDescent="0.25">
      <c r="C1336" t="s">
        <v>13802</v>
      </c>
      <c r="D1336" t="s">
        <v>11499</v>
      </c>
      <c r="E1336" t="s">
        <v>11454</v>
      </c>
      <c r="F1336" t="s">
        <v>249</v>
      </c>
      <c r="G1336">
        <v>30958</v>
      </c>
      <c r="H1336" t="s">
        <v>13803</v>
      </c>
      <c r="I1336" t="s">
        <v>9564</v>
      </c>
      <c r="J1336">
        <v>9.5</v>
      </c>
      <c r="K1336">
        <v>11.7439785246012</v>
      </c>
      <c r="L1336" t="s">
        <v>231</v>
      </c>
      <c r="M1336" t="s">
        <v>231</v>
      </c>
      <c r="N1336" t="s">
        <v>11519</v>
      </c>
      <c r="O1336" t="s">
        <v>225</v>
      </c>
      <c r="P1336" t="s">
        <v>225</v>
      </c>
      <c r="Q1336" s="19">
        <v>39814</v>
      </c>
      <c r="R1336" s="19">
        <v>39814</v>
      </c>
      <c r="S1336" s="19">
        <v>41730</v>
      </c>
      <c r="T1336">
        <v>52</v>
      </c>
      <c r="U1336" t="s">
        <v>11458</v>
      </c>
      <c r="V1336" t="s">
        <v>227</v>
      </c>
      <c r="W1336" t="s">
        <v>11459</v>
      </c>
      <c r="X1336">
        <v>41639</v>
      </c>
      <c r="Y1336" t="s">
        <v>11533</v>
      </c>
      <c r="Z1336">
        <v>211.81</v>
      </c>
      <c r="AA1336">
        <v>266.088829912817</v>
      </c>
      <c r="AB1336">
        <v>4810.67</v>
      </c>
      <c r="AC1336">
        <v>503.22</v>
      </c>
      <c r="AD1336">
        <v>879</v>
      </c>
      <c r="AE1336">
        <v>67.75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9.5</v>
      </c>
      <c r="AL1336">
        <v>9.5</v>
      </c>
      <c r="AM1336">
        <v>1</v>
      </c>
      <c r="AN1336" t="s">
        <v>228</v>
      </c>
      <c r="AO1336">
        <v>1.2362082657475</v>
      </c>
      <c r="AP1336" t="s">
        <v>207</v>
      </c>
      <c r="AR1336">
        <v>1496</v>
      </c>
      <c r="AS1336" t="s">
        <v>207</v>
      </c>
      <c r="AT1336" t="s">
        <v>207</v>
      </c>
      <c r="AU1336" t="s">
        <v>13804</v>
      </c>
      <c r="AV1336">
        <v>5</v>
      </c>
      <c r="AW1336" t="s">
        <v>11464</v>
      </c>
      <c r="AX1336" s="19">
        <v>41774</v>
      </c>
      <c r="AY1336" s="19">
        <v>43419</v>
      </c>
      <c r="AZ1336" t="s">
        <v>13803</v>
      </c>
    </row>
    <row r="1337" spans="3:52" x14ac:dyDescent="0.25">
      <c r="C1337" t="s">
        <v>13805</v>
      </c>
      <c r="D1337" t="s">
        <v>11499</v>
      </c>
      <c r="E1337" t="s">
        <v>11454</v>
      </c>
      <c r="F1337" t="s">
        <v>173</v>
      </c>
      <c r="G1337">
        <v>30799</v>
      </c>
      <c r="H1337" t="s">
        <v>12080</v>
      </c>
      <c r="I1337" t="s">
        <v>13797</v>
      </c>
      <c r="J1337">
        <v>400</v>
      </c>
      <c r="K1337">
        <v>494.48330629899999</v>
      </c>
      <c r="L1337" t="s">
        <v>231</v>
      </c>
      <c r="M1337" t="s">
        <v>231</v>
      </c>
      <c r="N1337" t="s">
        <v>11624</v>
      </c>
      <c r="O1337" t="s">
        <v>1837</v>
      </c>
      <c r="P1337" t="s">
        <v>1837</v>
      </c>
      <c r="Q1337" s="19">
        <v>40179</v>
      </c>
      <c r="R1337" s="19">
        <v>41275</v>
      </c>
      <c r="S1337" s="19">
        <v>41699</v>
      </c>
      <c r="T1337">
        <v>52</v>
      </c>
      <c r="U1337" t="s">
        <v>11458</v>
      </c>
      <c r="V1337" t="s">
        <v>227</v>
      </c>
      <c r="W1337" t="s">
        <v>11480</v>
      </c>
      <c r="X1337">
        <v>41639</v>
      </c>
      <c r="Y1337" t="s">
        <v>11490</v>
      </c>
      <c r="Z1337">
        <v>8368.69</v>
      </c>
      <c r="AA1337">
        <v>10513.266276394401</v>
      </c>
      <c r="AB1337">
        <v>88177.7</v>
      </c>
      <c r="AC1337">
        <v>10348.200000000001</v>
      </c>
      <c r="AD1337">
        <v>29590</v>
      </c>
      <c r="AE1337">
        <v>1021.74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400</v>
      </c>
      <c r="AL1337">
        <v>5297.08</v>
      </c>
      <c r="AM1337">
        <v>7.5513301668088798E-2</v>
      </c>
      <c r="AN1337" t="s">
        <v>2805</v>
      </c>
      <c r="AO1337">
        <v>1.2362082657475</v>
      </c>
      <c r="AP1337" t="s">
        <v>207</v>
      </c>
      <c r="AQ1337">
        <v>2606</v>
      </c>
      <c r="AR1337">
        <v>1200</v>
      </c>
      <c r="AS1337" t="s">
        <v>207</v>
      </c>
      <c r="AT1337" t="s">
        <v>207</v>
      </c>
      <c r="AU1337" t="s">
        <v>11463</v>
      </c>
      <c r="AV1337">
        <v>1</v>
      </c>
      <c r="AW1337" t="s">
        <v>11464</v>
      </c>
      <c r="AX1337" s="19">
        <v>41744</v>
      </c>
      <c r="AY1337" s="19">
        <v>44150</v>
      </c>
      <c r="AZ1337" t="s">
        <v>12080</v>
      </c>
    </row>
    <row r="1338" spans="3:52" x14ac:dyDescent="0.25">
      <c r="C1338" t="s">
        <v>13806</v>
      </c>
      <c r="D1338" t="s">
        <v>11499</v>
      </c>
      <c r="E1338" t="s">
        <v>11454</v>
      </c>
      <c r="F1338" t="s">
        <v>173</v>
      </c>
      <c r="G1338">
        <v>30639</v>
      </c>
      <c r="H1338" t="s">
        <v>12080</v>
      </c>
      <c r="I1338" t="s">
        <v>13807</v>
      </c>
      <c r="J1338">
        <v>16.920000000000002</v>
      </c>
      <c r="K1338">
        <v>20.916643856447699</v>
      </c>
      <c r="L1338" t="s">
        <v>231</v>
      </c>
      <c r="M1338" t="s">
        <v>231</v>
      </c>
      <c r="N1338" t="s">
        <v>12564</v>
      </c>
      <c r="O1338" t="s">
        <v>225</v>
      </c>
      <c r="P1338" t="s">
        <v>11708</v>
      </c>
      <c r="Q1338" s="19">
        <v>40544</v>
      </c>
      <c r="R1338" s="19">
        <v>41275</v>
      </c>
      <c r="S1338" s="19">
        <v>41671</v>
      </c>
      <c r="T1338">
        <v>52</v>
      </c>
      <c r="U1338" t="s">
        <v>11458</v>
      </c>
      <c r="V1338" t="s">
        <v>227</v>
      </c>
      <c r="W1338" t="s">
        <v>11459</v>
      </c>
      <c r="X1338">
        <v>41274</v>
      </c>
      <c r="Y1338" t="s">
        <v>11460</v>
      </c>
      <c r="Z1338">
        <v>70173</v>
      </c>
      <c r="AA1338">
        <v>89446.972741871607</v>
      </c>
      <c r="AB1338">
        <v>1864660</v>
      </c>
      <c r="AC1338">
        <v>189049</v>
      </c>
      <c r="AD1338">
        <v>259000</v>
      </c>
      <c r="AE1338">
        <v>7541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6.920000000000002</v>
      </c>
      <c r="AL1338">
        <v>1800</v>
      </c>
      <c r="AM1338">
        <v>9.4000000000000004E-3</v>
      </c>
      <c r="AN1338" t="s">
        <v>1247</v>
      </c>
      <c r="AO1338">
        <v>1.2362082657475</v>
      </c>
      <c r="AP1338" t="s">
        <v>207</v>
      </c>
      <c r="AS1338" t="s">
        <v>207</v>
      </c>
      <c r="AT1338" t="s">
        <v>207</v>
      </c>
      <c r="AU1338" t="s">
        <v>11463</v>
      </c>
      <c r="AV1338">
        <v>1</v>
      </c>
      <c r="AW1338" t="s">
        <v>11464</v>
      </c>
      <c r="AX1338" s="19">
        <v>41713</v>
      </c>
      <c r="AY1338" s="19">
        <v>43784</v>
      </c>
      <c r="AZ1338" t="s">
        <v>12080</v>
      </c>
    </row>
    <row r="1339" spans="3:52" x14ac:dyDescent="0.25">
      <c r="C1339" t="s">
        <v>13808</v>
      </c>
      <c r="D1339" t="s">
        <v>11499</v>
      </c>
      <c r="E1339" t="s">
        <v>11454</v>
      </c>
      <c r="F1339" t="s">
        <v>173</v>
      </c>
      <c r="G1339">
        <v>30655</v>
      </c>
      <c r="H1339" t="s">
        <v>11706</v>
      </c>
      <c r="I1339" t="s">
        <v>13809</v>
      </c>
      <c r="J1339">
        <v>46.33</v>
      </c>
      <c r="K1339">
        <v>57.273528952081598</v>
      </c>
      <c r="L1339" t="s">
        <v>231</v>
      </c>
      <c r="M1339" t="s">
        <v>231</v>
      </c>
      <c r="N1339" t="s">
        <v>12564</v>
      </c>
      <c r="O1339" t="s">
        <v>11708</v>
      </c>
      <c r="P1339" t="s">
        <v>11708</v>
      </c>
      <c r="Q1339" s="19">
        <v>40909</v>
      </c>
      <c r="R1339" s="19">
        <v>40909</v>
      </c>
      <c r="S1339" s="19">
        <v>41671</v>
      </c>
      <c r="T1339">
        <v>52</v>
      </c>
      <c r="U1339" t="s">
        <v>11458</v>
      </c>
      <c r="V1339" t="s">
        <v>11479</v>
      </c>
      <c r="W1339" t="s">
        <v>11459</v>
      </c>
      <c r="X1339">
        <v>41274</v>
      </c>
      <c r="Y1339" t="s">
        <v>11460</v>
      </c>
      <c r="Z1339">
        <v>10738.1</v>
      </c>
      <c r="AA1339">
        <v>13687.4658059295</v>
      </c>
      <c r="AB1339">
        <v>264447.3</v>
      </c>
      <c r="AC1339">
        <v>22983.4</v>
      </c>
      <c r="AD1339">
        <v>157</v>
      </c>
      <c r="AE1339">
        <v>1511.2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46.33</v>
      </c>
      <c r="AL1339">
        <v>50000</v>
      </c>
      <c r="AM1339">
        <v>9.2659999999999997E-4</v>
      </c>
      <c r="AN1339" t="s">
        <v>1247</v>
      </c>
      <c r="AO1339">
        <v>1.2362082657475</v>
      </c>
      <c r="AP1339" t="s">
        <v>207</v>
      </c>
      <c r="AQ1339">
        <v>2079</v>
      </c>
      <c r="AS1339" t="s">
        <v>207</v>
      </c>
      <c r="AT1339" t="s">
        <v>207</v>
      </c>
      <c r="AU1339" t="s">
        <v>11474</v>
      </c>
      <c r="AV1339">
        <v>1</v>
      </c>
      <c r="AW1339" t="s">
        <v>11464</v>
      </c>
      <c r="AX1339" s="19">
        <v>41713</v>
      </c>
      <c r="AY1339" s="19">
        <v>43784</v>
      </c>
      <c r="AZ1339" t="s">
        <v>11706</v>
      </c>
    </row>
    <row r="1340" spans="3:52" x14ac:dyDescent="0.25">
      <c r="C1340" t="s">
        <v>13810</v>
      </c>
      <c r="D1340" t="s">
        <v>11499</v>
      </c>
      <c r="E1340" t="s">
        <v>11454</v>
      </c>
      <c r="F1340" t="s">
        <v>173</v>
      </c>
      <c r="G1340">
        <v>30656</v>
      </c>
      <c r="H1340" t="s">
        <v>13811</v>
      </c>
      <c r="I1340" t="s">
        <v>13812</v>
      </c>
      <c r="J1340">
        <v>46.33</v>
      </c>
      <c r="K1340">
        <v>57.273528952081598</v>
      </c>
      <c r="L1340" t="s">
        <v>231</v>
      </c>
      <c r="M1340" t="s">
        <v>231</v>
      </c>
      <c r="N1340" t="s">
        <v>12564</v>
      </c>
      <c r="O1340" t="s">
        <v>11708</v>
      </c>
      <c r="P1340" t="s">
        <v>11708</v>
      </c>
      <c r="Q1340" s="19">
        <v>40909</v>
      </c>
      <c r="R1340" s="19">
        <v>40909</v>
      </c>
      <c r="S1340" s="19">
        <v>41671</v>
      </c>
      <c r="T1340">
        <v>52</v>
      </c>
      <c r="U1340" t="s">
        <v>11458</v>
      </c>
      <c r="V1340" t="s">
        <v>11479</v>
      </c>
      <c r="W1340" t="s">
        <v>11459</v>
      </c>
      <c r="X1340">
        <v>41274</v>
      </c>
      <c r="Y1340" t="s">
        <v>11490</v>
      </c>
      <c r="Z1340">
        <v>17761.5</v>
      </c>
      <c r="AA1340">
        <v>22639.938528419101</v>
      </c>
      <c r="AB1340">
        <v>101028</v>
      </c>
      <c r="AC1340">
        <v>15400.7</v>
      </c>
      <c r="AE1340">
        <v>240.59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46.77</v>
      </c>
      <c r="AL1340">
        <v>50</v>
      </c>
      <c r="AM1340">
        <v>0.92659999999999998</v>
      </c>
      <c r="AN1340" t="s">
        <v>1247</v>
      </c>
      <c r="AO1340">
        <v>1.2362082657475</v>
      </c>
      <c r="AP1340" t="s">
        <v>207</v>
      </c>
      <c r="AQ1340">
        <v>2079</v>
      </c>
      <c r="AS1340" t="s">
        <v>207</v>
      </c>
      <c r="AT1340" t="s">
        <v>207</v>
      </c>
      <c r="AU1340" t="s">
        <v>11474</v>
      </c>
      <c r="AV1340">
        <v>1</v>
      </c>
      <c r="AW1340" t="s">
        <v>11464</v>
      </c>
      <c r="AX1340" s="19">
        <v>41713</v>
      </c>
      <c r="AY1340" s="19">
        <v>43784</v>
      </c>
      <c r="AZ1340" t="s">
        <v>13811</v>
      </c>
    </row>
    <row r="1341" spans="3:52" x14ac:dyDescent="0.25">
      <c r="C1341" t="s">
        <v>13813</v>
      </c>
      <c r="D1341" t="s">
        <v>11499</v>
      </c>
      <c r="E1341" t="s">
        <v>11454</v>
      </c>
      <c r="F1341" t="s">
        <v>173</v>
      </c>
      <c r="G1341">
        <v>30657</v>
      </c>
      <c r="H1341" t="s">
        <v>13747</v>
      </c>
      <c r="I1341" t="s">
        <v>13814</v>
      </c>
      <c r="J1341">
        <v>213.1</v>
      </c>
      <c r="K1341">
        <v>263.43598143079203</v>
      </c>
      <c r="L1341" t="s">
        <v>231</v>
      </c>
      <c r="M1341" t="s">
        <v>231</v>
      </c>
      <c r="N1341" t="s">
        <v>12564</v>
      </c>
      <c r="O1341" t="s">
        <v>11708</v>
      </c>
      <c r="P1341" t="s">
        <v>11708</v>
      </c>
      <c r="Q1341" s="19">
        <v>40544</v>
      </c>
      <c r="R1341" s="19">
        <v>40544</v>
      </c>
      <c r="S1341" s="19">
        <v>41671</v>
      </c>
      <c r="T1341">
        <v>52</v>
      </c>
      <c r="U1341" t="s">
        <v>11458</v>
      </c>
      <c r="V1341" t="s">
        <v>11479</v>
      </c>
      <c r="W1341" t="s">
        <v>11459</v>
      </c>
      <c r="X1341">
        <v>41274</v>
      </c>
      <c r="Y1341" t="s">
        <v>11460</v>
      </c>
      <c r="Z1341">
        <v>6089.2</v>
      </c>
      <c r="AA1341">
        <v>7761.6819349294501</v>
      </c>
      <c r="AB1341">
        <v>266056.09999999998</v>
      </c>
      <c r="AC1341">
        <v>14766.3</v>
      </c>
      <c r="AD1341">
        <v>107</v>
      </c>
      <c r="AE1341">
        <v>1422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213.1</v>
      </c>
      <c r="AL1341">
        <v>230000</v>
      </c>
      <c r="AM1341">
        <v>9.2652173913043505E-4</v>
      </c>
      <c r="AN1341" t="s">
        <v>1247</v>
      </c>
      <c r="AO1341">
        <v>1.2362082657475</v>
      </c>
      <c r="AP1341" t="s">
        <v>207</v>
      </c>
      <c r="AQ1341">
        <v>2079</v>
      </c>
      <c r="AS1341" t="s">
        <v>207</v>
      </c>
      <c r="AT1341" t="s">
        <v>207</v>
      </c>
      <c r="AU1341" t="s">
        <v>11474</v>
      </c>
      <c r="AV1341">
        <v>1</v>
      </c>
      <c r="AW1341" t="s">
        <v>11464</v>
      </c>
      <c r="AX1341" s="19">
        <v>41713</v>
      </c>
      <c r="AY1341" s="19">
        <v>43784</v>
      </c>
      <c r="AZ1341" t="s">
        <v>13747</v>
      </c>
    </row>
    <row r="1342" spans="3:52" x14ac:dyDescent="0.25">
      <c r="C1342" t="s">
        <v>13815</v>
      </c>
      <c r="D1342" t="s">
        <v>11499</v>
      </c>
      <c r="E1342" t="s">
        <v>11454</v>
      </c>
      <c r="F1342" t="s">
        <v>173</v>
      </c>
      <c r="G1342">
        <v>29523</v>
      </c>
      <c r="H1342" t="s">
        <v>13070</v>
      </c>
      <c r="I1342" t="s">
        <v>13816</v>
      </c>
      <c r="J1342">
        <v>68.5</v>
      </c>
      <c r="K1342">
        <v>86.053939138982699</v>
      </c>
      <c r="L1342" t="s">
        <v>231</v>
      </c>
      <c r="M1342" t="s">
        <v>231</v>
      </c>
      <c r="N1342" t="s">
        <v>11501</v>
      </c>
      <c r="O1342" t="s">
        <v>225</v>
      </c>
      <c r="P1342" t="s">
        <v>225</v>
      </c>
      <c r="Q1342" s="19">
        <v>38353</v>
      </c>
      <c r="R1342" s="19">
        <v>39083</v>
      </c>
      <c r="S1342" s="19">
        <v>41426</v>
      </c>
      <c r="T1342">
        <v>52</v>
      </c>
      <c r="U1342" t="s">
        <v>11458</v>
      </c>
      <c r="V1342" t="s">
        <v>227</v>
      </c>
      <c r="W1342" t="s">
        <v>11480</v>
      </c>
      <c r="X1342">
        <v>41274</v>
      </c>
      <c r="Y1342" t="s">
        <v>11490</v>
      </c>
      <c r="Z1342">
        <v>37.75</v>
      </c>
      <c r="AA1342">
        <v>48.118553019048001</v>
      </c>
      <c r="AB1342">
        <v>715.16</v>
      </c>
      <c r="AC1342">
        <v>130.49</v>
      </c>
      <c r="AD1342">
        <v>14</v>
      </c>
      <c r="AE1342">
        <v>15.1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68.5</v>
      </c>
      <c r="AL1342">
        <v>68.5</v>
      </c>
      <c r="AM1342">
        <v>1</v>
      </c>
      <c r="AN1342" t="s">
        <v>228</v>
      </c>
      <c r="AO1342">
        <v>1.25626188524062</v>
      </c>
      <c r="AP1342" t="s">
        <v>207</v>
      </c>
      <c r="AS1342" t="s">
        <v>207</v>
      </c>
      <c r="AT1342" t="s">
        <v>207</v>
      </c>
      <c r="AU1342" t="s">
        <v>11463</v>
      </c>
      <c r="AV1342">
        <v>1</v>
      </c>
      <c r="AW1342" t="s">
        <v>11464</v>
      </c>
      <c r="AX1342" s="19">
        <v>41470</v>
      </c>
      <c r="AY1342" s="19">
        <v>43631</v>
      </c>
      <c r="AZ1342" t="s">
        <v>13070</v>
      </c>
    </row>
    <row r="1343" spans="3:52" x14ac:dyDescent="0.25">
      <c r="C1343" t="s">
        <v>13817</v>
      </c>
      <c r="D1343" t="s">
        <v>11499</v>
      </c>
      <c r="E1343" t="s">
        <v>11454</v>
      </c>
      <c r="F1343" t="s">
        <v>249</v>
      </c>
      <c r="G1343">
        <v>28311</v>
      </c>
      <c r="H1343" t="s">
        <v>2099</v>
      </c>
      <c r="I1343" t="s">
        <v>13818</v>
      </c>
      <c r="J1343">
        <v>2.7</v>
      </c>
      <c r="K1343">
        <v>3.4415918715610498</v>
      </c>
      <c r="L1343" t="s">
        <v>231</v>
      </c>
      <c r="M1343" t="s">
        <v>231</v>
      </c>
      <c r="N1343" t="s">
        <v>12564</v>
      </c>
      <c r="O1343" t="s">
        <v>622</v>
      </c>
      <c r="P1343" t="s">
        <v>622</v>
      </c>
      <c r="Q1343" s="19">
        <v>39814</v>
      </c>
      <c r="R1343" s="19">
        <v>39814</v>
      </c>
      <c r="S1343" s="19">
        <v>41153</v>
      </c>
      <c r="T1343">
        <v>52</v>
      </c>
      <c r="U1343" t="s">
        <v>11458</v>
      </c>
      <c r="V1343" t="s">
        <v>11479</v>
      </c>
      <c r="W1343" t="s">
        <v>11459</v>
      </c>
      <c r="X1343">
        <v>40999</v>
      </c>
      <c r="Y1343" t="s">
        <v>11460</v>
      </c>
      <c r="Z1343">
        <v>18312.599999999999</v>
      </c>
      <c r="AA1343">
        <v>23342.405669314401</v>
      </c>
      <c r="AB1343">
        <v>356068.4</v>
      </c>
      <c r="AC1343">
        <v>20670</v>
      </c>
      <c r="AD1343">
        <v>215481</v>
      </c>
      <c r="AE1343">
        <v>3203.3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2.7</v>
      </c>
      <c r="AL1343">
        <v>150</v>
      </c>
      <c r="AM1343">
        <v>1.7999999999999999E-2</v>
      </c>
      <c r="AN1343" t="s">
        <v>1762</v>
      </c>
      <c r="AO1343">
        <v>1.2746636561337199</v>
      </c>
      <c r="AP1343" t="s">
        <v>207</v>
      </c>
      <c r="AS1343" t="s">
        <v>207</v>
      </c>
      <c r="AT1343" t="s">
        <v>207</v>
      </c>
      <c r="AU1343" t="s">
        <v>13819</v>
      </c>
      <c r="AV1343">
        <v>5</v>
      </c>
      <c r="AW1343" t="s">
        <v>11464</v>
      </c>
      <c r="AX1343" s="19">
        <v>41197</v>
      </c>
      <c r="AY1343" s="19">
        <v>43784</v>
      </c>
      <c r="AZ1343" t="s">
        <v>2099</v>
      </c>
    </row>
    <row r="1344" spans="3:52" x14ac:dyDescent="0.25">
      <c r="C1344" t="s">
        <v>13820</v>
      </c>
      <c r="D1344" t="s">
        <v>11499</v>
      </c>
      <c r="E1344" t="s">
        <v>11454</v>
      </c>
      <c r="F1344" t="s">
        <v>173</v>
      </c>
      <c r="G1344">
        <v>25533</v>
      </c>
      <c r="H1344" t="s">
        <v>13255</v>
      </c>
      <c r="I1344" t="s">
        <v>13256</v>
      </c>
      <c r="J1344">
        <v>3.77</v>
      </c>
      <c r="K1344">
        <v>4.9049268912905299</v>
      </c>
      <c r="L1344" t="s">
        <v>231</v>
      </c>
      <c r="M1344" t="s">
        <v>231</v>
      </c>
      <c r="N1344" t="s">
        <v>12564</v>
      </c>
      <c r="O1344" t="s">
        <v>225</v>
      </c>
      <c r="P1344" t="s">
        <v>225</v>
      </c>
      <c r="Q1344" s="19">
        <v>39448</v>
      </c>
      <c r="R1344" s="19">
        <v>39448</v>
      </c>
      <c r="S1344" s="19">
        <v>40603</v>
      </c>
      <c r="T1344">
        <v>52</v>
      </c>
      <c r="U1344" t="s">
        <v>11458</v>
      </c>
      <c r="V1344" t="s">
        <v>227</v>
      </c>
      <c r="W1344" t="s">
        <v>11480</v>
      </c>
      <c r="X1344">
        <v>40543</v>
      </c>
      <c r="Y1344" t="s">
        <v>11533</v>
      </c>
      <c r="Z1344">
        <v>64.040000000000006</v>
      </c>
      <c r="AA1344">
        <v>85.948683824338701</v>
      </c>
      <c r="AB1344">
        <v>955.79</v>
      </c>
      <c r="AC1344">
        <v>105.57</v>
      </c>
      <c r="AD1344">
        <v>289</v>
      </c>
      <c r="AE1344">
        <v>7.7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3.77</v>
      </c>
      <c r="AL1344">
        <v>3.77</v>
      </c>
      <c r="AM1344">
        <v>1</v>
      </c>
      <c r="AN1344" t="s">
        <v>228</v>
      </c>
      <c r="AO1344">
        <v>1.30104161572693</v>
      </c>
      <c r="AP1344" t="s">
        <v>207</v>
      </c>
      <c r="AS1344" t="s">
        <v>207</v>
      </c>
      <c r="AT1344" t="s">
        <v>207</v>
      </c>
      <c r="AU1344" t="s">
        <v>11463</v>
      </c>
      <c r="AV1344">
        <v>1</v>
      </c>
      <c r="AW1344" t="s">
        <v>11464</v>
      </c>
      <c r="AX1344" s="19">
        <v>40648</v>
      </c>
      <c r="AY1344" s="19">
        <v>43784</v>
      </c>
      <c r="AZ1344" t="s">
        <v>13255</v>
      </c>
    </row>
    <row r="1345" spans="3:52" x14ac:dyDescent="0.25">
      <c r="C1345" t="s">
        <v>13821</v>
      </c>
      <c r="D1345" t="s">
        <v>11499</v>
      </c>
      <c r="E1345" t="s">
        <v>11454</v>
      </c>
      <c r="F1345" t="s">
        <v>249</v>
      </c>
      <c r="G1345">
        <v>25389</v>
      </c>
      <c r="H1345" t="s">
        <v>13822</v>
      </c>
      <c r="I1345" t="s">
        <v>13823</v>
      </c>
      <c r="J1345">
        <v>211.72</v>
      </c>
      <c r="K1345">
        <v>261.41971504153702</v>
      </c>
      <c r="L1345" t="s">
        <v>231</v>
      </c>
      <c r="M1345" t="s">
        <v>231</v>
      </c>
      <c r="N1345" t="s">
        <v>12564</v>
      </c>
      <c r="O1345" t="s">
        <v>1547</v>
      </c>
      <c r="P1345" t="s">
        <v>351</v>
      </c>
      <c r="Q1345" s="19">
        <v>39083</v>
      </c>
      <c r="R1345" s="19">
        <v>40179</v>
      </c>
      <c r="S1345" s="19">
        <v>42005</v>
      </c>
      <c r="T1345">
        <v>52</v>
      </c>
      <c r="U1345" t="s">
        <v>11458</v>
      </c>
      <c r="V1345" t="s">
        <v>11484</v>
      </c>
      <c r="W1345" t="s">
        <v>11459</v>
      </c>
      <c r="X1345">
        <v>42369</v>
      </c>
      <c r="Y1345" t="s">
        <v>11460</v>
      </c>
      <c r="Z1345">
        <v>7574.8</v>
      </c>
      <c r="AA1345">
        <v>9352.9286675639305</v>
      </c>
      <c r="AB1345">
        <v>275397.3</v>
      </c>
      <c r="AC1345">
        <v>17254.599999999999</v>
      </c>
      <c r="AD1345">
        <v>38000</v>
      </c>
      <c r="AE1345">
        <v>2929.8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211.72</v>
      </c>
      <c r="AL1345">
        <v>140</v>
      </c>
      <c r="AM1345">
        <v>1.51228571428571</v>
      </c>
      <c r="AN1345" t="s">
        <v>354</v>
      </c>
      <c r="AO1345">
        <v>1.23474265559011</v>
      </c>
      <c r="AP1345" t="s">
        <v>207</v>
      </c>
      <c r="AQ1345">
        <v>2398</v>
      </c>
      <c r="AS1345" t="s">
        <v>207</v>
      </c>
      <c r="AT1345" t="s">
        <v>207</v>
      </c>
      <c r="AU1345" t="s">
        <v>11463</v>
      </c>
      <c r="AV1345">
        <v>1</v>
      </c>
      <c r="AW1345" t="s">
        <v>11464</v>
      </c>
      <c r="AX1345" s="19">
        <v>40617</v>
      </c>
      <c r="AY1345" s="19">
        <v>43784</v>
      </c>
      <c r="AZ1345" t="s">
        <v>13822</v>
      </c>
    </row>
    <row r="1346" spans="3:52" x14ac:dyDescent="0.25">
      <c r="C1346" t="s">
        <v>13824</v>
      </c>
      <c r="D1346" t="s">
        <v>11482</v>
      </c>
      <c r="E1346" t="s">
        <v>11454</v>
      </c>
      <c r="F1346" t="s">
        <v>173</v>
      </c>
      <c r="G1346">
        <v>20127</v>
      </c>
      <c r="H1346" t="s">
        <v>13825</v>
      </c>
      <c r="I1346" t="s">
        <v>13826</v>
      </c>
      <c r="J1346">
        <v>0.17</v>
      </c>
      <c r="K1346">
        <v>0.231075972002248</v>
      </c>
      <c r="L1346" t="s">
        <v>187</v>
      </c>
      <c r="M1346" t="s">
        <v>187</v>
      </c>
      <c r="N1346" t="s">
        <v>11570</v>
      </c>
      <c r="O1346" t="s">
        <v>225</v>
      </c>
      <c r="P1346" t="s">
        <v>225</v>
      </c>
      <c r="Q1346" s="19">
        <v>39448</v>
      </c>
      <c r="R1346" s="19">
        <v>39448</v>
      </c>
      <c r="S1346" s="19">
        <v>39722</v>
      </c>
      <c r="T1346">
        <v>52</v>
      </c>
      <c r="U1346" t="s">
        <v>11458</v>
      </c>
      <c r="V1346" t="s">
        <v>227</v>
      </c>
      <c r="W1346" t="s">
        <v>11459</v>
      </c>
      <c r="X1346">
        <v>39447</v>
      </c>
      <c r="Y1346" t="s">
        <v>11460</v>
      </c>
      <c r="Z1346">
        <v>9956</v>
      </c>
      <c r="AA1346">
        <v>14052.4986736889</v>
      </c>
      <c r="AB1346">
        <v>138920</v>
      </c>
      <c r="AC1346">
        <v>14854</v>
      </c>
      <c r="AD1346">
        <v>25480</v>
      </c>
      <c r="AE1346">
        <v>1467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.17</v>
      </c>
      <c r="AL1346">
        <v>0.17</v>
      </c>
      <c r="AM1346">
        <v>1</v>
      </c>
      <c r="AN1346" t="s">
        <v>228</v>
      </c>
      <c r="AO1346">
        <v>1.35927042354264</v>
      </c>
      <c r="AP1346" t="s">
        <v>207</v>
      </c>
      <c r="AS1346" t="s">
        <v>207</v>
      </c>
      <c r="AT1346" t="s">
        <v>207</v>
      </c>
      <c r="AU1346" t="s">
        <v>11463</v>
      </c>
      <c r="AV1346">
        <v>8</v>
      </c>
      <c r="AW1346" t="s">
        <v>11464</v>
      </c>
      <c r="AX1346" s="19">
        <v>39767</v>
      </c>
      <c r="AY1346" s="19">
        <v>43570</v>
      </c>
      <c r="AZ1346" t="s">
        <v>13825</v>
      </c>
    </row>
    <row r="1347" spans="3:52" x14ac:dyDescent="0.25">
      <c r="C1347" t="s">
        <v>13827</v>
      </c>
      <c r="D1347" t="s">
        <v>11499</v>
      </c>
      <c r="E1347" t="s">
        <v>11454</v>
      </c>
      <c r="F1347" t="s">
        <v>173</v>
      </c>
      <c r="G1347">
        <v>19576</v>
      </c>
      <c r="H1347" t="s">
        <v>13828</v>
      </c>
      <c r="I1347" t="s">
        <v>13829</v>
      </c>
      <c r="J1347">
        <v>35.71</v>
      </c>
      <c r="K1347">
        <v>48.5395468247075</v>
      </c>
      <c r="L1347" t="s">
        <v>231</v>
      </c>
      <c r="M1347" t="s">
        <v>231</v>
      </c>
      <c r="N1347" t="s">
        <v>12564</v>
      </c>
      <c r="O1347" t="s">
        <v>2562</v>
      </c>
      <c r="P1347" t="s">
        <v>2562</v>
      </c>
      <c r="Q1347" s="19">
        <v>38718</v>
      </c>
      <c r="R1347" s="19">
        <v>38718</v>
      </c>
      <c r="S1347" s="19">
        <v>39630</v>
      </c>
      <c r="T1347">
        <v>52</v>
      </c>
      <c r="U1347" t="s">
        <v>11458</v>
      </c>
      <c r="V1347" t="s">
        <v>11479</v>
      </c>
      <c r="W1347" t="s">
        <v>11459</v>
      </c>
      <c r="X1347">
        <v>39538</v>
      </c>
      <c r="Y1347" t="s">
        <v>11460</v>
      </c>
      <c r="Z1347">
        <v>40010.5</v>
      </c>
      <c r="AA1347">
        <v>54385.089281152599</v>
      </c>
      <c r="AB1347">
        <v>1551334.6</v>
      </c>
      <c r="AC1347">
        <v>39203.4</v>
      </c>
      <c r="AD1347">
        <v>49114</v>
      </c>
      <c r="AE1347">
        <v>2722.8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35.71</v>
      </c>
      <c r="AL1347">
        <v>3800</v>
      </c>
      <c r="AM1347">
        <v>9.39736842105263E-3</v>
      </c>
      <c r="AN1347" t="s">
        <v>2573</v>
      </c>
      <c r="AO1347">
        <v>1.35927042354264</v>
      </c>
      <c r="AP1347" t="s">
        <v>207</v>
      </c>
      <c r="AQ1347">
        <v>1217</v>
      </c>
      <c r="AS1347" t="s">
        <v>207</v>
      </c>
      <c r="AT1347" t="s">
        <v>207</v>
      </c>
      <c r="AU1347" t="s">
        <v>11463</v>
      </c>
      <c r="AV1347">
        <v>1</v>
      </c>
      <c r="AW1347" t="s">
        <v>11464</v>
      </c>
      <c r="AX1347" s="19">
        <v>39706</v>
      </c>
      <c r="AY1347" s="19">
        <v>43784</v>
      </c>
      <c r="AZ1347" t="s">
        <v>13828</v>
      </c>
    </row>
    <row r="1348" spans="3:52" x14ac:dyDescent="0.25">
      <c r="C1348" t="s">
        <v>13830</v>
      </c>
      <c r="D1348" t="s">
        <v>11492</v>
      </c>
      <c r="E1348" t="s">
        <v>11454</v>
      </c>
      <c r="F1348" t="s">
        <v>173</v>
      </c>
      <c r="G1348">
        <v>18917</v>
      </c>
      <c r="H1348" t="s">
        <v>3466</v>
      </c>
      <c r="I1348" t="s">
        <v>13831</v>
      </c>
      <c r="J1348">
        <v>34.79</v>
      </c>
      <c r="K1348">
        <v>47.289018035048301</v>
      </c>
      <c r="L1348" t="s">
        <v>231</v>
      </c>
      <c r="M1348" t="s">
        <v>231</v>
      </c>
      <c r="N1348" t="s">
        <v>12564</v>
      </c>
      <c r="O1348" t="s">
        <v>11660</v>
      </c>
      <c r="P1348" t="s">
        <v>11660</v>
      </c>
      <c r="Q1348" s="19">
        <v>38353</v>
      </c>
      <c r="R1348" s="19">
        <v>38718</v>
      </c>
      <c r="S1348" s="19">
        <v>39508</v>
      </c>
      <c r="T1348">
        <v>52</v>
      </c>
      <c r="U1348" t="s">
        <v>11458</v>
      </c>
      <c r="V1348" t="s">
        <v>11479</v>
      </c>
      <c r="W1348" t="s">
        <v>11480</v>
      </c>
      <c r="X1348">
        <v>39082</v>
      </c>
      <c r="Y1348" t="s">
        <v>11460</v>
      </c>
      <c r="Z1348">
        <v>11686.3</v>
      </c>
      <c r="AA1348">
        <v>16964.5541989087</v>
      </c>
      <c r="AB1348">
        <v>131685</v>
      </c>
      <c r="AC1348">
        <v>11719.6</v>
      </c>
      <c r="AD1348">
        <v>243620</v>
      </c>
      <c r="AE1348">
        <v>3046.4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34.79</v>
      </c>
      <c r="AL1348">
        <v>835</v>
      </c>
      <c r="AM1348">
        <v>4.1664670658682602E-2</v>
      </c>
      <c r="AN1348" t="s">
        <v>11662</v>
      </c>
      <c r="AO1348">
        <v>1.35927042354264</v>
      </c>
      <c r="AP1348" t="s">
        <v>207</v>
      </c>
      <c r="AS1348" t="s">
        <v>207</v>
      </c>
      <c r="AT1348" t="s">
        <v>207</v>
      </c>
      <c r="AU1348" t="s">
        <v>11540</v>
      </c>
      <c r="AV1348">
        <v>2</v>
      </c>
      <c r="AW1348" t="s">
        <v>11475</v>
      </c>
      <c r="AX1348" s="19">
        <v>39583</v>
      </c>
      <c r="AY1348" s="19">
        <v>43784</v>
      </c>
      <c r="AZ1348" t="s">
        <v>13831</v>
      </c>
    </row>
    <row r="1349" spans="3:52" x14ac:dyDescent="0.25">
      <c r="C1349" t="s">
        <v>13832</v>
      </c>
      <c r="D1349" t="s">
        <v>11499</v>
      </c>
      <c r="E1349" t="s">
        <v>11454</v>
      </c>
      <c r="F1349" t="s">
        <v>173</v>
      </c>
      <c r="G1349">
        <v>18567</v>
      </c>
      <c r="H1349" t="s">
        <v>3466</v>
      </c>
      <c r="I1349" t="s">
        <v>3251</v>
      </c>
      <c r="J1349">
        <v>4.95</v>
      </c>
      <c r="K1349">
        <v>6.7283885965360399</v>
      </c>
      <c r="L1349" t="s">
        <v>231</v>
      </c>
      <c r="M1349" t="s">
        <v>231</v>
      </c>
      <c r="N1349" t="s">
        <v>12564</v>
      </c>
      <c r="O1349" t="s">
        <v>3236</v>
      </c>
      <c r="P1349" t="s">
        <v>3236</v>
      </c>
      <c r="Q1349" s="19">
        <v>36526</v>
      </c>
      <c r="R1349" s="19">
        <v>36892</v>
      </c>
      <c r="S1349" s="19">
        <v>39448</v>
      </c>
      <c r="T1349">
        <v>52</v>
      </c>
      <c r="U1349" t="s">
        <v>11458</v>
      </c>
      <c r="V1349" t="s">
        <v>227</v>
      </c>
      <c r="W1349" t="s">
        <v>11480</v>
      </c>
      <c r="X1349">
        <v>39386</v>
      </c>
      <c r="Y1349" t="s">
        <v>11460</v>
      </c>
      <c r="Z1349">
        <v>21166.400000000001</v>
      </c>
      <c r="AA1349">
        <v>29875.5331384862</v>
      </c>
      <c r="AB1349">
        <v>360263.2</v>
      </c>
      <c r="AC1349">
        <v>14201.9</v>
      </c>
      <c r="AD1349">
        <v>37308</v>
      </c>
      <c r="AE1349">
        <v>2995.6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4.95</v>
      </c>
      <c r="AL1349">
        <v>5</v>
      </c>
      <c r="AM1349">
        <v>0.99</v>
      </c>
      <c r="AN1349" t="s">
        <v>3237</v>
      </c>
      <c r="AO1349">
        <v>1.35927042354264</v>
      </c>
      <c r="AP1349" t="s">
        <v>207</v>
      </c>
      <c r="AS1349" t="s">
        <v>207</v>
      </c>
      <c r="AT1349" t="s">
        <v>207</v>
      </c>
      <c r="AU1349" t="s">
        <v>11463</v>
      </c>
      <c r="AV1349">
        <v>1</v>
      </c>
      <c r="AW1349" t="s">
        <v>11464</v>
      </c>
      <c r="AX1349" s="19">
        <v>39522</v>
      </c>
      <c r="AY1349" s="19">
        <v>43784</v>
      </c>
      <c r="AZ1349" t="s">
        <v>3251</v>
      </c>
    </row>
    <row r="1350" spans="3:52" x14ac:dyDescent="0.25">
      <c r="C1350" t="s">
        <v>13833</v>
      </c>
      <c r="D1350" t="s">
        <v>11499</v>
      </c>
      <c r="E1350" t="s">
        <v>11454</v>
      </c>
      <c r="F1350" t="s">
        <v>173</v>
      </c>
      <c r="G1350">
        <v>18096</v>
      </c>
      <c r="H1350" t="s">
        <v>1064</v>
      </c>
      <c r="I1350" t="s">
        <v>13834</v>
      </c>
      <c r="J1350">
        <v>0.23</v>
      </c>
      <c r="K1350">
        <v>0.32463586731101302</v>
      </c>
      <c r="L1350" t="s">
        <v>231</v>
      </c>
      <c r="M1350" t="s">
        <v>231</v>
      </c>
      <c r="N1350" t="s">
        <v>12564</v>
      </c>
      <c r="O1350" t="s">
        <v>1320</v>
      </c>
      <c r="P1350" t="s">
        <v>1320</v>
      </c>
      <c r="Q1350" s="19">
        <v>36892</v>
      </c>
      <c r="R1350" s="19">
        <v>36892</v>
      </c>
      <c r="S1350" s="19">
        <v>39356</v>
      </c>
      <c r="T1350">
        <v>52</v>
      </c>
      <c r="U1350" t="s">
        <v>11458</v>
      </c>
      <c r="V1350" t="s">
        <v>11484</v>
      </c>
      <c r="W1350" t="s">
        <v>11459</v>
      </c>
      <c r="X1350">
        <v>39082</v>
      </c>
      <c r="Y1350" t="s">
        <v>11460</v>
      </c>
      <c r="Z1350">
        <v>55938.7</v>
      </c>
      <c r="AA1350">
        <v>81204.068692956294</v>
      </c>
      <c r="AB1350">
        <v>1899308.4</v>
      </c>
      <c r="AC1350">
        <v>65289</v>
      </c>
      <c r="AD1350">
        <v>141911</v>
      </c>
      <c r="AE1350">
        <v>9169.6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.23</v>
      </c>
      <c r="AL1350">
        <v>0.16</v>
      </c>
      <c r="AM1350">
        <v>1.4375</v>
      </c>
      <c r="AN1350" t="s">
        <v>400</v>
      </c>
      <c r="AO1350">
        <v>1.41146029265658</v>
      </c>
      <c r="AP1350" t="s">
        <v>207</v>
      </c>
      <c r="AS1350" t="s">
        <v>207</v>
      </c>
      <c r="AT1350" t="s">
        <v>207</v>
      </c>
      <c r="AU1350" t="s">
        <v>11463</v>
      </c>
      <c r="AV1350">
        <v>8</v>
      </c>
      <c r="AW1350" t="s">
        <v>11464</v>
      </c>
      <c r="AX1350" s="19">
        <v>39431</v>
      </c>
      <c r="AY1350" s="19">
        <v>43784</v>
      </c>
      <c r="AZ1350" t="s">
        <v>1064</v>
      </c>
    </row>
    <row r="1351" spans="3:52" x14ac:dyDescent="0.25">
      <c r="C1351" t="s">
        <v>18081</v>
      </c>
      <c r="D1351" t="s">
        <v>17899</v>
      </c>
      <c r="E1351" t="s">
        <v>11454</v>
      </c>
      <c r="F1351" t="s">
        <v>173</v>
      </c>
      <c r="G1351">
        <v>17093</v>
      </c>
      <c r="H1351" t="s">
        <v>18082</v>
      </c>
      <c r="I1351" t="s">
        <v>18083</v>
      </c>
      <c r="J1351">
        <v>0.14000000000000001</v>
      </c>
      <c r="K1351">
        <v>0.20978853046595</v>
      </c>
      <c r="L1351" t="s">
        <v>679</v>
      </c>
      <c r="M1351" t="s">
        <v>16630</v>
      </c>
      <c r="N1351" t="s">
        <v>18084</v>
      </c>
      <c r="O1351" t="s">
        <v>225</v>
      </c>
      <c r="P1351" t="s">
        <v>225</v>
      </c>
      <c r="Q1351" s="19">
        <v>35431</v>
      </c>
      <c r="R1351" s="19">
        <v>36892</v>
      </c>
      <c r="S1351" s="19">
        <v>38473</v>
      </c>
      <c r="T1351">
        <v>52</v>
      </c>
      <c r="U1351" t="s">
        <v>11458</v>
      </c>
      <c r="V1351" t="s">
        <v>227</v>
      </c>
      <c r="W1351" t="s">
        <v>11459</v>
      </c>
      <c r="X1351">
        <v>38717</v>
      </c>
      <c r="Y1351" t="s">
        <v>11460</v>
      </c>
      <c r="Z1351">
        <v>786.2</v>
      </c>
      <c r="AA1351">
        <v>1178.11244751664</v>
      </c>
      <c r="AB1351">
        <v>3404.6</v>
      </c>
      <c r="AC1351">
        <v>716.1</v>
      </c>
      <c r="AD1351">
        <v>1077</v>
      </c>
      <c r="AE1351">
        <v>80.5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.14000000000000001</v>
      </c>
      <c r="AL1351">
        <v>0.14000000000000001</v>
      </c>
      <c r="AM1351">
        <v>1</v>
      </c>
      <c r="AN1351" t="s">
        <v>228</v>
      </c>
      <c r="AO1351">
        <v>1.49848950332821</v>
      </c>
      <c r="AP1351" t="s">
        <v>207</v>
      </c>
      <c r="AQ1351">
        <v>1054</v>
      </c>
      <c r="AS1351" t="s">
        <v>207</v>
      </c>
      <c r="AT1351" t="s">
        <v>207</v>
      </c>
      <c r="AU1351" t="s">
        <v>11463</v>
      </c>
      <c r="AV1351">
        <v>8</v>
      </c>
      <c r="AW1351" t="s">
        <v>11475</v>
      </c>
      <c r="AX1351" s="19">
        <v>39309</v>
      </c>
      <c r="AY1351" s="19">
        <v>43784</v>
      </c>
      <c r="AZ1351" t="s">
        <v>18082</v>
      </c>
    </row>
    <row r="1352" spans="3:52" x14ac:dyDescent="0.25">
      <c r="C1352" t="s">
        <v>13835</v>
      </c>
      <c r="D1352" t="s">
        <v>11492</v>
      </c>
      <c r="E1352" t="s">
        <v>11454</v>
      </c>
      <c r="F1352" t="s">
        <v>249</v>
      </c>
      <c r="G1352">
        <v>15075</v>
      </c>
      <c r="H1352" t="s">
        <v>13836</v>
      </c>
      <c r="I1352" t="s">
        <v>13837</v>
      </c>
      <c r="J1352">
        <v>4.58</v>
      </c>
      <c r="K1352">
        <v>6.6486106150793596</v>
      </c>
      <c r="L1352" t="s">
        <v>231</v>
      </c>
      <c r="M1352" t="s">
        <v>231</v>
      </c>
      <c r="N1352" t="s">
        <v>12564</v>
      </c>
      <c r="O1352" t="s">
        <v>225</v>
      </c>
      <c r="P1352" t="s">
        <v>225</v>
      </c>
      <c r="Q1352" s="19">
        <v>37257</v>
      </c>
      <c r="R1352" s="19">
        <v>37622</v>
      </c>
      <c r="S1352" s="19">
        <v>38869</v>
      </c>
      <c r="T1352">
        <v>52</v>
      </c>
      <c r="U1352" t="s">
        <v>11458</v>
      </c>
      <c r="V1352" t="s">
        <v>227</v>
      </c>
      <c r="W1352" t="s">
        <v>11480</v>
      </c>
      <c r="X1352">
        <v>38717</v>
      </c>
      <c r="Y1352" t="s">
        <v>11661</v>
      </c>
      <c r="Z1352">
        <v>19.03</v>
      </c>
      <c r="AA1352">
        <v>28.516255248335899</v>
      </c>
      <c r="AB1352">
        <v>421.24</v>
      </c>
      <c r="AC1352">
        <v>33.979999999999997</v>
      </c>
      <c r="AD1352">
        <v>97</v>
      </c>
      <c r="AE1352">
        <v>-0.31</v>
      </c>
      <c r="AF1352">
        <v>4.58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4.58</v>
      </c>
      <c r="AM1352">
        <v>1</v>
      </c>
      <c r="AN1352" t="s">
        <v>228</v>
      </c>
      <c r="AO1352">
        <v>1.4516617063492101</v>
      </c>
      <c r="AP1352" t="s">
        <v>207</v>
      </c>
      <c r="AR1352">
        <v>446</v>
      </c>
      <c r="AS1352" t="s">
        <v>207</v>
      </c>
      <c r="AT1352" t="s">
        <v>207</v>
      </c>
      <c r="AU1352" t="s">
        <v>12319</v>
      </c>
      <c r="AV1352">
        <v>3</v>
      </c>
      <c r="AW1352" t="s">
        <v>11497</v>
      </c>
      <c r="AX1352" s="19">
        <v>38990</v>
      </c>
      <c r="AY1352" s="19">
        <v>43784</v>
      </c>
      <c r="AZ1352" t="s">
        <v>13836</v>
      </c>
    </row>
    <row r="1353" spans="3:52" x14ac:dyDescent="0.25">
      <c r="C1353" t="s">
        <v>13838</v>
      </c>
      <c r="D1353" t="s">
        <v>11530</v>
      </c>
      <c r="E1353" t="s">
        <v>11454</v>
      </c>
      <c r="F1353" t="s">
        <v>249</v>
      </c>
      <c r="G1353">
        <v>12293</v>
      </c>
      <c r="H1353" t="s">
        <v>13839</v>
      </c>
      <c r="I1353" t="s">
        <v>13840</v>
      </c>
      <c r="J1353">
        <v>299.83</v>
      </c>
      <c r="K1353">
        <v>464.51428613022802</v>
      </c>
      <c r="L1353" t="s">
        <v>231</v>
      </c>
      <c r="M1353" t="s">
        <v>231</v>
      </c>
      <c r="N1353" t="s">
        <v>13384</v>
      </c>
      <c r="O1353" t="s">
        <v>399</v>
      </c>
      <c r="P1353" t="s">
        <v>1642</v>
      </c>
      <c r="Q1353" s="19">
        <v>32509</v>
      </c>
      <c r="R1353" s="19">
        <v>33604</v>
      </c>
      <c r="S1353" s="19">
        <v>38292</v>
      </c>
      <c r="T1353">
        <v>52</v>
      </c>
      <c r="U1353" t="s">
        <v>11458</v>
      </c>
      <c r="V1353" t="s">
        <v>11484</v>
      </c>
      <c r="W1353" t="s">
        <v>11459</v>
      </c>
      <c r="X1353">
        <v>37986</v>
      </c>
      <c r="Y1353" t="s">
        <v>11460</v>
      </c>
      <c r="Z1353">
        <v>22005.1</v>
      </c>
      <c r="AA1353">
        <v>34999.470328804302</v>
      </c>
      <c r="AB1353">
        <v>604760.6</v>
      </c>
      <c r="AC1353">
        <v>13007</v>
      </c>
      <c r="AD1353">
        <v>60214</v>
      </c>
      <c r="AE1353">
        <v>-2981.1</v>
      </c>
      <c r="AF1353">
        <v>299.83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230</v>
      </c>
      <c r="AM1353">
        <v>1.30360869565217</v>
      </c>
      <c r="AN1353" t="s">
        <v>400</v>
      </c>
      <c r="AO1353">
        <v>1.5492588671254599</v>
      </c>
      <c r="AP1353" t="s">
        <v>207</v>
      </c>
      <c r="AQ1353">
        <v>2554</v>
      </c>
      <c r="AS1353" t="s">
        <v>207</v>
      </c>
      <c r="AT1353" t="s">
        <v>207</v>
      </c>
      <c r="AU1353" t="s">
        <v>13841</v>
      </c>
      <c r="AV1353">
        <v>5</v>
      </c>
      <c r="AW1353" t="s">
        <v>11497</v>
      </c>
      <c r="AX1353" s="19">
        <v>38442</v>
      </c>
      <c r="AY1353" s="19">
        <v>43845</v>
      </c>
      <c r="AZ1353" t="s">
        <v>13839</v>
      </c>
    </row>
    <row r="1354" spans="3:52" x14ac:dyDescent="0.25">
      <c r="C1354" t="s">
        <v>13842</v>
      </c>
      <c r="D1354" t="s">
        <v>11492</v>
      </c>
      <c r="E1354" t="s">
        <v>11454</v>
      </c>
      <c r="F1354" t="s">
        <v>249</v>
      </c>
      <c r="G1354">
        <v>10465</v>
      </c>
      <c r="H1354" t="s">
        <v>13836</v>
      </c>
      <c r="I1354" t="s">
        <v>13837</v>
      </c>
      <c r="J1354">
        <v>170</v>
      </c>
      <c r="K1354">
        <v>270.38777173913002</v>
      </c>
      <c r="L1354" t="s">
        <v>231</v>
      </c>
      <c r="M1354" t="s">
        <v>231</v>
      </c>
      <c r="N1354" t="s">
        <v>12564</v>
      </c>
      <c r="O1354" t="s">
        <v>225</v>
      </c>
      <c r="P1354" t="s">
        <v>225</v>
      </c>
      <c r="Q1354" s="19">
        <v>33970</v>
      </c>
      <c r="R1354" s="19">
        <v>37622</v>
      </c>
      <c r="S1354" s="19">
        <v>37956</v>
      </c>
      <c r="T1354">
        <v>52</v>
      </c>
      <c r="U1354" t="s">
        <v>11458</v>
      </c>
      <c r="V1354" t="s">
        <v>227</v>
      </c>
      <c r="W1354" t="s">
        <v>11480</v>
      </c>
      <c r="X1354">
        <v>37621</v>
      </c>
      <c r="Y1354" t="s">
        <v>11661</v>
      </c>
      <c r="Z1354">
        <v>19.64</v>
      </c>
      <c r="AA1354">
        <v>31.9496620344636</v>
      </c>
      <c r="AB1354">
        <v>522.38199999999995</v>
      </c>
      <c r="AC1354">
        <v>35.005000000000003</v>
      </c>
      <c r="AD1354">
        <v>77</v>
      </c>
      <c r="AE1354">
        <v>1.7589999999999999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170</v>
      </c>
      <c r="AL1354">
        <v>170</v>
      </c>
      <c r="AM1354">
        <v>1</v>
      </c>
      <c r="AN1354" t="s">
        <v>228</v>
      </c>
      <c r="AO1354">
        <v>1.5905163043478301</v>
      </c>
      <c r="AP1354" t="s">
        <v>207</v>
      </c>
      <c r="AR1354">
        <v>446</v>
      </c>
      <c r="AS1354" t="s">
        <v>207</v>
      </c>
      <c r="AT1354" t="s">
        <v>207</v>
      </c>
      <c r="AU1354" t="s">
        <v>13843</v>
      </c>
      <c r="AV1354">
        <v>1</v>
      </c>
      <c r="AW1354" t="s">
        <v>11464</v>
      </c>
      <c r="AX1354" s="19">
        <v>38077</v>
      </c>
      <c r="AY1354" s="19">
        <v>43784</v>
      </c>
      <c r="AZ1354" t="s">
        <v>13836</v>
      </c>
    </row>
    <row r="1355" spans="3:52" x14ac:dyDescent="0.25">
      <c r="C1355" t="s">
        <v>13844</v>
      </c>
      <c r="D1355" t="s">
        <v>11492</v>
      </c>
      <c r="E1355" t="s">
        <v>11454</v>
      </c>
      <c r="F1355" t="s">
        <v>249</v>
      </c>
      <c r="G1355">
        <v>10468</v>
      </c>
      <c r="H1355" t="s">
        <v>13845</v>
      </c>
      <c r="I1355" t="s">
        <v>13846</v>
      </c>
      <c r="J1355">
        <v>4.7</v>
      </c>
      <c r="K1355">
        <v>7.4754266304347796</v>
      </c>
      <c r="L1355" t="s">
        <v>187</v>
      </c>
      <c r="M1355" t="s">
        <v>187</v>
      </c>
      <c r="N1355" t="s">
        <v>12564</v>
      </c>
      <c r="O1355" t="s">
        <v>225</v>
      </c>
      <c r="P1355" t="s">
        <v>225</v>
      </c>
      <c r="Q1355" s="19">
        <v>35431</v>
      </c>
      <c r="R1355" s="19">
        <v>37257</v>
      </c>
      <c r="S1355" s="19">
        <v>37926</v>
      </c>
      <c r="T1355">
        <v>52</v>
      </c>
      <c r="U1355" t="s">
        <v>11458</v>
      </c>
      <c r="V1355" t="s">
        <v>227</v>
      </c>
      <c r="W1355" t="s">
        <v>11459</v>
      </c>
      <c r="X1355">
        <v>37621</v>
      </c>
      <c r="Y1355" t="s">
        <v>11460</v>
      </c>
      <c r="Z1355">
        <v>55.3</v>
      </c>
      <c r="AA1355">
        <v>89.960097276264605</v>
      </c>
      <c r="AB1355">
        <v>497.1</v>
      </c>
      <c r="AC1355">
        <v>39.799999999999997</v>
      </c>
      <c r="AD1355">
        <v>132</v>
      </c>
      <c r="AE1355">
        <v>4.3</v>
      </c>
      <c r="AF1355">
        <v>0</v>
      </c>
      <c r="AG1355">
        <v>0</v>
      </c>
      <c r="AH1355">
        <v>5</v>
      </c>
      <c r="AI1355">
        <v>0</v>
      </c>
      <c r="AJ1355">
        <v>0</v>
      </c>
      <c r="AK1355">
        <v>0</v>
      </c>
      <c r="AL1355">
        <v>4.7</v>
      </c>
      <c r="AM1355">
        <v>1</v>
      </c>
      <c r="AN1355" t="s">
        <v>228</v>
      </c>
      <c r="AO1355">
        <v>1.5905163043478301</v>
      </c>
      <c r="AP1355" t="s">
        <v>207</v>
      </c>
      <c r="AS1355" t="s">
        <v>207</v>
      </c>
      <c r="AT1355" t="s">
        <v>207</v>
      </c>
      <c r="AU1355" t="s">
        <v>11463</v>
      </c>
      <c r="AV1355">
        <v>1</v>
      </c>
      <c r="AW1355" t="s">
        <v>11464</v>
      </c>
      <c r="AX1355" s="19">
        <v>38077</v>
      </c>
      <c r="AY1355" s="19">
        <v>43784</v>
      </c>
      <c r="AZ1355" t="s">
        <v>13845</v>
      </c>
    </row>
    <row r="1356" spans="3:52" x14ac:dyDescent="0.25">
      <c r="C1356" t="s">
        <v>13847</v>
      </c>
      <c r="D1356" t="s">
        <v>11492</v>
      </c>
      <c r="E1356" t="s">
        <v>11454</v>
      </c>
      <c r="F1356" t="s">
        <v>173</v>
      </c>
      <c r="G1356">
        <v>10374</v>
      </c>
      <c r="H1356" t="s">
        <v>3466</v>
      </c>
      <c r="I1356" t="s">
        <v>4689</v>
      </c>
      <c r="J1356">
        <v>201.2</v>
      </c>
      <c r="K1356">
        <v>320.011880434783</v>
      </c>
      <c r="L1356" t="s">
        <v>231</v>
      </c>
      <c r="M1356" t="s">
        <v>231</v>
      </c>
      <c r="N1356" t="s">
        <v>12518</v>
      </c>
      <c r="O1356" t="s">
        <v>3840</v>
      </c>
      <c r="P1356" t="s">
        <v>3840</v>
      </c>
      <c r="Q1356" s="19">
        <v>37257</v>
      </c>
      <c r="R1356" s="19">
        <v>37622</v>
      </c>
      <c r="S1356" s="19">
        <v>37895</v>
      </c>
      <c r="T1356">
        <v>52</v>
      </c>
      <c r="U1356" t="s">
        <v>11458</v>
      </c>
      <c r="V1356" t="s">
        <v>11479</v>
      </c>
      <c r="W1356" t="s">
        <v>11480</v>
      </c>
      <c r="X1356">
        <v>37621</v>
      </c>
      <c r="Y1356" t="s">
        <v>13848</v>
      </c>
      <c r="Z1356">
        <v>1563.9</v>
      </c>
      <c r="AA1356">
        <v>2544.0975792106701</v>
      </c>
      <c r="AB1356">
        <v>14036.1</v>
      </c>
      <c r="AC1356">
        <v>919.6</v>
      </c>
      <c r="AD1356">
        <v>14598</v>
      </c>
      <c r="AE1356">
        <v>269.10000000000002</v>
      </c>
      <c r="AF1356">
        <v>0</v>
      </c>
      <c r="AG1356">
        <v>0</v>
      </c>
      <c r="AH1356">
        <v>0</v>
      </c>
      <c r="AI1356">
        <v>0</v>
      </c>
      <c r="AJ1356">
        <v>201</v>
      </c>
      <c r="AK1356">
        <v>0</v>
      </c>
      <c r="AL1356">
        <v>1700000</v>
      </c>
      <c r="AM1356">
        <v>1.18352941176471E-4</v>
      </c>
      <c r="AN1356" t="s">
        <v>4679</v>
      </c>
      <c r="AO1356">
        <v>1.5905163043478301</v>
      </c>
      <c r="AP1356" t="s">
        <v>207</v>
      </c>
      <c r="AR1356">
        <v>447</v>
      </c>
      <c r="AS1356" t="s">
        <v>207</v>
      </c>
      <c r="AT1356" t="s">
        <v>207</v>
      </c>
      <c r="AU1356" t="s">
        <v>11540</v>
      </c>
      <c r="AV1356">
        <v>2</v>
      </c>
      <c r="AW1356" t="s">
        <v>11475</v>
      </c>
      <c r="AX1356" s="19">
        <v>37986</v>
      </c>
      <c r="AY1356" s="19">
        <v>44362</v>
      </c>
      <c r="AZ1356" t="s">
        <v>4689</v>
      </c>
    </row>
    <row r="1357" spans="3:52" x14ac:dyDescent="0.25">
      <c r="C1357" t="s">
        <v>13849</v>
      </c>
      <c r="D1357" t="s">
        <v>11492</v>
      </c>
      <c r="E1357" t="s">
        <v>11454</v>
      </c>
      <c r="F1357" t="s">
        <v>173</v>
      </c>
      <c r="G1357">
        <v>9630</v>
      </c>
      <c r="H1357" t="s">
        <v>13850</v>
      </c>
      <c r="I1357" t="s">
        <v>13851</v>
      </c>
      <c r="J1357">
        <v>27.33</v>
      </c>
      <c r="K1357">
        <v>43.468810597826099</v>
      </c>
      <c r="L1357" t="s">
        <v>2403</v>
      </c>
      <c r="M1357" t="s">
        <v>13735</v>
      </c>
      <c r="N1357" t="s">
        <v>13852</v>
      </c>
      <c r="O1357" t="s">
        <v>225</v>
      </c>
      <c r="P1357" t="s">
        <v>225</v>
      </c>
      <c r="Q1357" s="19">
        <v>33970</v>
      </c>
      <c r="R1357" s="19">
        <v>35065</v>
      </c>
      <c r="S1357" s="19">
        <v>37653</v>
      </c>
      <c r="T1357">
        <v>52</v>
      </c>
      <c r="U1357" t="s">
        <v>11458</v>
      </c>
      <c r="V1357" t="s">
        <v>227</v>
      </c>
      <c r="W1357" t="s">
        <v>11480</v>
      </c>
      <c r="X1357">
        <v>37986</v>
      </c>
      <c r="Y1357" t="s">
        <v>11533</v>
      </c>
      <c r="Z1357">
        <v>118.19</v>
      </c>
      <c r="AA1357">
        <v>187.98312201087001</v>
      </c>
      <c r="AB1357">
        <v>1690.75</v>
      </c>
      <c r="AC1357">
        <v>110.84</v>
      </c>
      <c r="AD1357">
        <v>467</v>
      </c>
      <c r="AE1357">
        <v>25.81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27.33</v>
      </c>
      <c r="AL1357">
        <v>27.33</v>
      </c>
      <c r="AM1357">
        <v>1</v>
      </c>
      <c r="AN1357" t="s">
        <v>228</v>
      </c>
      <c r="AO1357">
        <v>1.5905163043478301</v>
      </c>
      <c r="AP1357" t="s">
        <v>207</v>
      </c>
      <c r="AQ1357">
        <v>551</v>
      </c>
      <c r="AS1357" t="s">
        <v>207</v>
      </c>
      <c r="AT1357" t="s">
        <v>207</v>
      </c>
      <c r="AU1357" t="s">
        <v>13853</v>
      </c>
      <c r="AV1357">
        <v>2</v>
      </c>
      <c r="AW1357" t="s">
        <v>11475</v>
      </c>
      <c r="AX1357" s="19">
        <v>37711</v>
      </c>
      <c r="AY1357" s="19">
        <v>44849</v>
      </c>
      <c r="AZ1357" t="s">
        <v>13850</v>
      </c>
    </row>
    <row r="1358" spans="3:52" x14ac:dyDescent="0.25">
      <c r="C1358" t="s">
        <v>13854</v>
      </c>
      <c r="D1358" t="s">
        <v>11492</v>
      </c>
      <c r="E1358" t="s">
        <v>11454</v>
      </c>
      <c r="F1358" t="s">
        <v>173</v>
      </c>
      <c r="G1358">
        <v>8804</v>
      </c>
      <c r="H1358" t="s">
        <v>13855</v>
      </c>
      <c r="I1358" t="s">
        <v>13856</v>
      </c>
      <c r="J1358">
        <v>20</v>
      </c>
      <c r="K1358">
        <v>54.396840148698899</v>
      </c>
      <c r="L1358" t="s">
        <v>231</v>
      </c>
      <c r="M1358" t="s">
        <v>231</v>
      </c>
      <c r="N1358" t="s">
        <v>12564</v>
      </c>
      <c r="O1358" t="s">
        <v>225</v>
      </c>
      <c r="P1358" t="s">
        <v>225</v>
      </c>
      <c r="Q1358" s="19">
        <v>29221</v>
      </c>
      <c r="R1358" s="19">
        <v>29952</v>
      </c>
      <c r="S1358" s="19">
        <v>31321</v>
      </c>
      <c r="T1358">
        <v>52</v>
      </c>
      <c r="U1358" t="s">
        <v>11458</v>
      </c>
      <c r="V1358" t="s">
        <v>227</v>
      </c>
      <c r="W1358" t="s">
        <v>11459</v>
      </c>
      <c r="X1358">
        <v>31412</v>
      </c>
      <c r="Y1358" t="s">
        <v>11661</v>
      </c>
      <c r="AB1358">
        <v>57000</v>
      </c>
      <c r="AE1358">
        <v>390.2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0</v>
      </c>
      <c r="AL1358">
        <v>20</v>
      </c>
      <c r="AM1358">
        <v>1</v>
      </c>
      <c r="AN1358" t="s">
        <v>228</v>
      </c>
      <c r="AO1358">
        <v>2.7198420074349401</v>
      </c>
      <c r="AP1358" t="s">
        <v>207</v>
      </c>
      <c r="AQ1358">
        <v>1789</v>
      </c>
      <c r="AS1358" t="s">
        <v>207</v>
      </c>
      <c r="AT1358" t="s">
        <v>207</v>
      </c>
      <c r="AU1358" t="s">
        <v>11540</v>
      </c>
      <c r="AV1358">
        <v>2</v>
      </c>
      <c r="AW1358" t="s">
        <v>11475</v>
      </c>
      <c r="AX1358" s="19">
        <v>37437</v>
      </c>
      <c r="AY1358" s="19">
        <v>43784</v>
      </c>
      <c r="AZ1358" t="s">
        <v>13855</v>
      </c>
    </row>
    <row r="1359" spans="3:52" x14ac:dyDescent="0.25">
      <c r="C1359" t="s">
        <v>13857</v>
      </c>
      <c r="D1359" t="s">
        <v>11492</v>
      </c>
      <c r="E1359" t="s">
        <v>11454</v>
      </c>
      <c r="F1359" t="s">
        <v>173</v>
      </c>
      <c r="G1359">
        <v>8805</v>
      </c>
      <c r="H1359" t="s">
        <v>13858</v>
      </c>
      <c r="I1359" t="s">
        <v>13859</v>
      </c>
      <c r="J1359">
        <v>20</v>
      </c>
      <c r="K1359">
        <v>54.396840148698899</v>
      </c>
      <c r="L1359" t="s">
        <v>231</v>
      </c>
      <c r="M1359" t="s">
        <v>231</v>
      </c>
      <c r="N1359" t="s">
        <v>12564</v>
      </c>
      <c r="O1359" t="s">
        <v>225</v>
      </c>
      <c r="P1359" t="s">
        <v>225</v>
      </c>
      <c r="Q1359" s="19">
        <v>29221</v>
      </c>
      <c r="R1359" s="19">
        <v>29952</v>
      </c>
      <c r="S1359" s="19">
        <v>31321</v>
      </c>
      <c r="T1359">
        <v>52</v>
      </c>
      <c r="U1359" t="s">
        <v>11458</v>
      </c>
      <c r="V1359" t="s">
        <v>227</v>
      </c>
      <c r="W1359" t="s">
        <v>11459</v>
      </c>
      <c r="X1359">
        <v>31412</v>
      </c>
      <c r="Y1359" t="s">
        <v>11661</v>
      </c>
      <c r="Z1359">
        <v>3170</v>
      </c>
      <c r="AA1359">
        <v>8621.8991635687707</v>
      </c>
      <c r="AB1359">
        <v>76500</v>
      </c>
      <c r="AC1359">
        <v>4500</v>
      </c>
      <c r="AE1359">
        <v>407.5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20</v>
      </c>
      <c r="AL1359">
        <v>20</v>
      </c>
      <c r="AM1359">
        <v>1</v>
      </c>
      <c r="AN1359" t="s">
        <v>228</v>
      </c>
      <c r="AO1359">
        <v>2.7198420074349401</v>
      </c>
      <c r="AP1359" t="s">
        <v>207</v>
      </c>
      <c r="AQ1359">
        <v>1789</v>
      </c>
      <c r="AS1359" t="s">
        <v>207</v>
      </c>
      <c r="AT1359" t="s">
        <v>207</v>
      </c>
      <c r="AU1359" t="s">
        <v>11540</v>
      </c>
      <c r="AV1359">
        <v>2</v>
      </c>
      <c r="AW1359" t="s">
        <v>11475</v>
      </c>
      <c r="AX1359" s="19">
        <v>37437</v>
      </c>
      <c r="AY1359" s="19">
        <v>43784</v>
      </c>
      <c r="AZ1359" t="s">
        <v>13858</v>
      </c>
    </row>
  </sheetData>
  <dataValidations count="1">
    <dataValidation type="list" allowBlank="1" showInputMessage="1" showErrorMessage="1" sqref="B2:B1359" xr:uid="{01B700A0-F2C8-4505-AA56-7CF73AF70974}">
      <formula1>INDIRECT("RC_"&amp; LEFT(A2, 1))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3F637CB-FD45-450D-99BE-4DB6ECC81503}">
          <x14:formula1>
            <xm:f>'Distribution Labels'!$A$2:$A$7</xm:f>
          </x14:formula1>
          <xm:sqref>A2:A1048576</xm:sqref>
        </x14:dataValidation>
        <x14:dataValidation type="list" allowBlank="1" showInputMessage="1" showErrorMessage="1" xr:uid="{B8733116-3A71-47B5-BECD-D6B5574B4947}">
          <x14:formula1>
            <xm:f>'Distribution Labels'!$J$2:$J$40</xm:f>
          </x14:formula1>
          <xm:sqref>B1360:B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12FFF-3338-48E4-AB12-DBFF1A8D4EC1}">
  <sheetPr codeName="Sheet5"/>
  <dimension ref="A1"/>
  <sheetViews>
    <sheetView workbookViewId="0">
      <selection activeCell="A3" sqref="A3"/>
    </sheetView>
  </sheetViews>
  <sheetFormatPr defaultRowHeight="15" x14ac:dyDescent="0.25"/>
  <cols>
    <col min="1" max="1" width="105.7109375" customWidth="1"/>
  </cols>
  <sheetData>
    <row r="1" spans="1:1" ht="167.25" customHeight="1" x14ac:dyDescent="0.25">
      <c r="A1" s="22" t="s">
        <v>18085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d 0 5 5 a e 2 - c 1 8 c - 4 9 4 4 - a b f 0 - 9 b 5 4 e 8 f 4 9 9 8 f "   x m l n s = " h t t p : / / s c h e m a s . m i c r o s o f t . c o m / D a t a M a s h u p " > A A A A A P U L A A B Q S w M E F A A C A A g A S 2 v I V q y g T g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C v 1 N B m y O w N 4 f x A N Q S w M E F A A C A A g A S 2 v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r y F b 8 v g M v 7 w g A A P U 8 A A A T A B w A R m 9 y b X V s Y X M v U 2 V j d G l v b j E u b S C i G A A o o B Q A A A A A A A A A A A A A A A A A A A A A A A A A A A D t W l t v 4 7 o R f l 8 g / 4 H w t o U N e J 3 L n j 1 A t 8 i D j 5 2 c u i e 3 2 s n Z F k E e G I m J 2 U i k K 1 L Z + C z y 3 z u U F F / E G U r b F u 2 L 9 y U b c W Y 4 J G e G 3 z e h E Z G V W r F Z + f P w T 3 v v 9 t 6 Z O c 9 E z G b D G T t m i b B 7 7 x j 8 m + k 8 i w R 8 O X m J R D L 4 o r O n e 6 2 f u l / E / W C k l R X K m m 5 n b u 3 C f N 7 f l + p x U N h Z a K n s I N L p v p F W m P 2 L 0 + m Y W z 5 U P F l a G Z n 9 n 0 U s R B K L 3 x 8 d x D r K U + F M w V c l M p 7 s / 6 K l N m N h n j J h B M + i + b 7 T B t m T l 4 X O r N k H L + G 3 y 8 V U m i f 4 j y g + D 1 4 S 8 9 L p 9 Z n K k 6 T P b J a L X r 9 c x i g 3 V q e H s I 5 y Q d 9 u J 1 a k x 9 U v B 6 / F r 3 f 9 X 6 S K j z u z u R C 2 c / d 6 6 y a 9 q y y 8 7 1 x l O t U W t u j P g s c i M x 2 w d s 3 v E z G o R q r v 3 W q y P r u t B o Z J M o t 4 w j N z 7 J y 6 6 6 1 s j u Z c P Y L J 6 + V C r O 1 d Z 1 y Z B 5 2 l I 5 3 k q X K D p o s 4 0 P / 2 r T M V D y I T C s 5 o M m Y j H Y t O n 0 2 U / f G H g V N 7 7 b N v n S s 4 E G X Z B U / d o I X P z I o X W 4 y d y i z F R 2 D 7 o 0 w u i k D R D + z k G W x 4 Q m f a G D Z M d Q 7 2 u 7 8 7 7 7 0 J q D y 9 F 1 k h M s q z Y v p f e Z I L Z 6 n Q I Y R / 4 k Y k 7 K f c S C V A 6 g x + s A / s T D z D 1 0 N v 9 p D 0 k S / 9 J n e j p L + S Y n 3 M x R M b c S s e d b b 0 Z G b 5 f Y P E E B L q W V p / Y O S 2 K F s W 6 x e P P G E n y j b I T V Q k Y 2 z T 4 c y M Z X + H x P A O J g b H y o P h j S L n k L 5 z 9 o e V 1 E x Y m 4 g U E 5 2 o G G I a 3 H I V Q 2 d E n N W l 0 L C a i s c q o s Y 6 l Z F M s J h U H N Y O m z R R L g u 4 i 8 H P j H V P G V i 9 6 n k K b y t A F X 0 / q 5 o W U K i 7 D P s H s d s 2 w B v k h 8 Y I S 2 b A z J X P u Y b S m L G T f + Y Q I 5 T k + + J o 0 0 W i l 0 I Y f 5 k X w r o Y 0 i n p S R m J Z 5 L f y y Q w E R x Z n n A 4 0 S U b l h c H Z c 9 l N h z R m K f 8 E T Z Q s + 2 1 1 h y c C g M 5 k D d b d F s a w a E Z Q V j 6 k s E t 8 y H W X 0 l D U + F u C K i d W x X r v M e k g k 9 Q n F l 5 j N G S P O F o C X G v n q H w O o e n k B u s e z P 7 / G a Z D o 1 C M f b j f H Q 1 Y c P 4 H 5 A z m 0 m 3 q V 6 W G f l b E Z d g J H W C x j N 0 n i d W L h L B X D U 3 b J I u e O T W i q f p D G 5 p k C 2 K Q p + t d I u N I T Q W I p I P M g L 7 c G d D A V 2 4 y h B 7 f p T f a T / d f e r K T B u J h B v j 5 i y X / t 5 3 a p 2 7 h e c z y 2 2 O G i x y 8 s R V V a + u v Y 1 C x k q z k f q F w O v 6 m j 6 V i Y V 8 L K e E m 7 Y q d O s b e y Y S q H l T / d X d 0 1 u X e p 8 J H s 1 Z 9 x a r o X d g 4 N N R r z 4 R 6 J 5 m P I / L M z L E N J R T q x m R K 8 1 N 2 D l 5 A T 1 A Y u U k H Z e x p C x s + q Y s 5 u q n 8 g a 5 l q n 4 8 A U A l P 4 a d L i + u D d 3 3 V k M J m a i r j I 4 D Z 2 b C 2 f W d G / r h 3 T X Z 5 9 6 Z Z m p N K o K 7 O Q R 8 V 4 h 3 G y / C J G W x k v Z 3 s Z 2 D O M Y V l Z B L Y j v B V f L 8 g Z c b Q a I l I C u G 9 6 9 P u t g d q q N k g + A K 9 e I r j i l i 2 G H 2 b l Q 7 H a F 5 + 6 Y S K B e b o m u v Z 2 K V D / D 7 O N 8 k b g c E x t B N p Z Q l l V k u 6 F F l T W 1 D j 1 f N 2 f Q W V y s s F z z x g T V U P W 9 i 3 r T J w H o J s Z C E R k B 5 V C k X M P G W 3 A Y A 7 d h N N s I X x s R q w d S A 8 C R w I o E P M Q R Y R g E U r i P Q n o 4 u G u D 5 x o h X A v Q V s d p j c C s h s Q C 0 M v H W g i 6 o u A U j Z 8 a A R M G k U h M h K C g 7 4 M 9 7 X G O B 2 x 8 L B M A L 0 1 4 p Q 1 C C W A S B I a g y C M I N k h 4 4 S E K D E S g 9 f u 1 t / d O K r o + b n Z h L q d / Q 7 s w I / M 8 G F f 9 k v 9 3 D w Z 8 X L d e I v P c 6 f V v x y K R K c y W H X f 6 s A / V 0 o 7 / e N S H / Y p 0 D M 4 d / / j p 4 O C w z / 6 a a y t m d p m I 4 / V / B 7 D A j W u q d c u l 3 K D / T c d l V m T y + j a 5 K A C 7 D 1 C d T g L F 3 M O k E 7 V O a p Q j 1 8 q r j / d F N S P e O 8 D J R j U Y I u W o Y j W G 6 j X w m 7 d R V H e j I g X b S h c a C q 2 7 2 y B B 3 V m F e 1 A 3 s 7 H f H 9 i S O L m Z + h I u 3 y D F V c w z n 9 Z s D u J r 2 b 7 Q q + s c 3 x R c t L X V w / Z W D 3 G r J T p y U R p 2 F J F r Z 4 9 w E Z H D + 4 6 u n J Y Y Z q L Y u Y g l x 3 n b 5 Q O 7 j K I y x k A D U r U 5 V g j F N n L X + t 8 y f 6 1 J K X e B P w L M K 9 K r r e l N p c s M a d p 5 G o D n I 4 D X L v f b T r J S 8 S S g I s Z 5 Z M O h U x d C z 3 l b i A i a u h B l K S p i v 8 G n L a E W l m i f t o T w y u i K j c g W P A M g C P h C p r z A A 1 R l 9 k T x O q 2 T 4 n w K m o J X 6 0 0 J 1 M Z f 8 k y a W E a W r P h b E n j O q 2 e Z a e X C D g D S r x r Q b Q l 5 8 c y n p A P 1 Z J R o g 3 S Y Y O + 3 O z X r 3 n w k F M + k X l E + 3 B d f L H w D F 1 d H 5 R J m D x P E i z m c M l w g y 4 K X e q O n u Q o c y G q U C A p I 6 x H P T U N B R + T a 2 S P y A J H D 7 T k i T r T n S j 7 c 9 q o h p K k U L F w 7 D G 9 K X a i F J W I 7 6 k I B S 0 d t f D p q 4 9 N R G 5 + O 2 v j 0 s Y 1 P H 9 v 4 9 L G N T x 8 b Y k Z I Z f K s a G y e J v z R E y h Y j C E u P d d M Y y V M L 4 H E V X 6 f S D N f F x S H J C x I o T p F p y S s U l H M q e A G q U U 3 0 z O / 8 B Q M B W l Q C 7 G A + / Y Z G Q I s 9 + T + I g 9 O S U x T P g p w 9 B p + R y H r m q F c 8 x e t d L o M H 3 G D D n p O Q R 0 i A B p 0 v H m 8 P j z s y e F B 2 6 Y z 1 o w P t 4 L J S G j T G 6 a V / 6 M u P 7 H k V a s / W B n J p n + z F t 3 + / 5 7 + L t H 4 3 6 L I 9 M 1 c C / T G O 6 P x m q A Z P E b N E T a + J u B 1 z l 2 n 2 T V m X S P T S B u t R p l r L L m J G K N c G K W / d c a L k t w w r w 1 T 2 T B 7 D R P W A E c N 0 N I A E w 2 Q T 4 J v f g / F D L D K 9 k S S 5 I 5 t 6 W I r h t i O F K I 8 k K J + F N u j C B 7 F 6 S g a R z E 3 i q x R / C x M y c I s D C V e K N d C 6 R X K q B p J V C N v q l O l L X Z E E 6 I Q u Q n x G Y / C e K z F I y o B b h K g I w E G E i A d N Z 5 B w X 8 K 8 V M g n 8 L 1 F J S n 0 D s F 2 C m M T s F y C o l T 4 J v C 2 x j E 3 k D V L Y B 0 M 2 7 2 Y H K F j D f A 8 D b + 9 S F v S y T b E r y 2 x K u t I G r T n 3 P 2 3 m 3 + Q e d 9 x z 2 s 7 R 7 1 O r v X t b v X t b v X t b v X t b v X t b v X t d W R 7 V 7 X 7 l 7 X 7 l 7 X 7 l 7 X 7 l 7 X 7 l 7 X 7 l 7 X 7 l 7 X 7 l 7 X 7 l 7 X 7 l 7 X / p d f 1 / 4 L U E s B A i 0 A F A A C A A g A S 2 v I V q y g T g W k A A A A 9 g A A A B I A A A A A A A A A A A A A A A A A A A A A A E N v b m Z p Z y 9 Q Y W N r Y W d l L n h t b F B L A Q I t A B Q A A g A I A E t r y F Y P y u m r p A A A A O k A A A A T A A A A A A A A A A A A A A A A A P A A A A B b Q 2 9 u d G V u d F 9 U e X B l c 1 0 u e G 1 s U E s B A i 0 A F A A C A A g A S 2 v I V v y + A y / v C A A A 9 T w A A B M A A A A A A A A A A A A A A A A A 4 Q E A A E Z v c m 1 1 b G F z L 1 N l Y 3 R p b 2 4 x L m 1 Q S w U G A A A A A A M A A w D C A A A A H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U A A A A A A A B u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B U y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F R h c m d l d C I g V m F s d W U 9 I n N T Q V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U y 9 B d X R v U m V t b 3 Z l Z E N v b H V t b n M x L n t E Z X N j c m l w d G l v b i B v Z i B F d m V u d C w w f S Z x d W 9 0 O y w m c X V v d D t T Z W N 0 a W 9 u M S 9 T Q V M v Q X V 0 b 1 J l b W 9 2 Z W R D b 2 x 1 b W 5 z M S 5 7 Q W N 0 a X Z p d H k s M X 0 m c X V v d D s s J n F 1 b 3 Q 7 U 2 V j d G l v b j E v U 0 F T L 0 F 1 d G 9 S Z W 1 v d m V k Q 2 9 s d W 1 u c z E u e 1 N 1 Y i B S a X N r I E N h d G V n b 3 J 5 L D J 9 J n F 1 b 3 Q 7 L C Z x d W 9 0 O 1 N l Y 3 R p b 2 4 x L 1 N B U y 9 B d X R v U m V t b 3 Z l Z E N v b H V t b n M x L n t F d m V u d C B S a X N r I E N h d G V n b 3 J 5 L D N 9 J n F 1 b 3 Q 7 L C Z x d W 9 0 O 1 N l Y 3 R p b 2 4 x L 1 N B U y 9 B d X R v U m V t b 3 Z l Z E N v b H V t b n M x L n t S Z W Z l c m V u Y 2 U g S U Q g Q 2 9 k Z S w 0 f S Z x d W 9 0 O y w m c X V v d D t T Z W N 0 a W 9 u M S 9 T Q V M v Q X V 0 b 1 J l b W 9 2 Z W R D b 2 x 1 b W 5 z M S 5 7 U G F y Z W 5 0 I E 5 h b W U s N X 0 m c X V v d D s s J n F 1 b 3 Q 7 U 2 V j d G l v b j E v U 0 F T L 0 F 1 d G 9 S Z W 1 v d m V k Q 2 9 s d W 1 u c z E u e 0 Z p c m 0 g T m F t Z S w 2 f S Z x d W 9 0 O y w m c X V v d D t T Z W N 0 a W 9 u M S 9 T Q V M v Q X V 0 b 1 J l b W 9 2 Z W R D b 2 x 1 b W 5 z M S 5 7 T G 9 z c y B B b W 9 1 b n Q g K C R N K S w 3 f S Z x d W 9 0 O y w m c X V v d D t T Z W N 0 a W 9 u M S 9 T Q V M v Q X V 0 b 1 J l b W 9 2 Z W R D b 2 x 1 b W 5 z M S 5 7 Q 3 V y c m V u d C B W Y W x 1 Z S B v Z i B M b 3 N z I C g k T S k s O H 0 m c X V v d D s s J n F 1 b 3 Q 7 U 2 V j d G l v b j E v U 0 F T L 0 F 1 d G 9 S Z W 1 v d m V k Q 2 9 s d W 1 u c z E u e 0 J h c 2 V s I E J 1 c 2 l u Z X N z I E x p b m U g L S B M Z X Z l b C A x L D l 9 J n F 1 b 3 Q 7 L C Z x d W 9 0 O 1 N l Y 3 R p b 2 4 x L 1 N B U y 9 B d X R v U m V t b 3 Z l Z E N v b H V t b n M x L n t C Y X N l b C B C d X N p b m V z c y B M a W 5 l I C 0 g T G V 2 Z W w g M i w x M H 0 m c X V v d D s s J n F 1 b 3 Q 7 U 2 V j d G l v b j E v U 0 F T L 0 F 1 d G 9 S Z W 1 v d m V k Q 2 9 s d W 1 u c z E u e 0 J 1 c 2 l u Z X N z I F V u a X Q s M T F 9 J n F 1 b 3 Q 7 L C Z x d W 9 0 O 1 N l Y 3 R p b 2 4 x L 1 N B U y 9 B d X R v U m V t b 3 Z l Z E N v b H V t b n M x L n t D b 3 V u d H J 5 I G 9 m I E x l Z 2 F s I E V u d G l 0 e S w x M n 0 m c X V v d D s s J n F 1 b 3 Q 7 U 2 V j d G l v b j E v U 0 F T L 0 F 1 d G 9 S Z W 1 v d m V k Q 2 9 s d W 1 u c z E u e 0 N v d W 5 0 c n k g b 2 Y g S W 5 j a W R l b n Q s M T N 9 J n F 1 b 3 Q 7 L C Z x d W 9 0 O 1 N l Y 3 R p b 2 4 x L 1 N B U y 9 B d X R v U m V t b 3 Z l Z E N v b H V t b n M x L n t G a X J z d C B Z Z W F y I G 9 m I E V 2 Z W 5 0 L D E 0 f S Z x d W 9 0 O y w m c X V v d D t T Z W N 0 a W 9 u M S 9 T Q V M v Q X V 0 b 1 J l b W 9 2 Z W R D b 2 x 1 b W 5 z M S 5 7 T G F z d C B Z Z W F y I G 9 m I E V 2 Z W 5 0 L D E 1 f S Z x d W 9 0 O y w m c X V v d D t T Z W N 0 a W 9 u M S 9 T Q V M v Q X V 0 b 1 J l b W 9 2 Z W R D b 2 x 1 b W 5 z M S 5 7 T W 9 u d G g g X H U w M D I 2 I F l l Y X I g b 2 Y g U 2 V 0 d G x l b W V u d C w x N n 0 m c X V v d D s s J n F 1 b 3 Q 7 U 2 V j d G l v b j E v U 0 F T L 0 F 1 d G 9 S Z W 1 v d m V k Q 2 9 s d W 1 u c z E u e 0 l u Z H V z d H J 5 I F N l Y 3 R v c i B D b 2 R l L D E 3 f S Z x d W 9 0 O y w m c X V v d D t T Z W N 0 a W 9 u M S 9 T Q V M v Q X V 0 b 1 J l b W 9 2 Z W R D b 2 x 1 b W 5 z M S 5 7 S W 5 k d X N 0 c n k g U 2 V j d G 9 y I E 5 h b W U s M T h 9 J n F 1 b 3 Q 7 L C Z x d W 9 0 O 1 N l Y 3 R p b 2 4 x L 1 N B U y 9 B d X R v U m V t b 3 Z l Z E N v b H V t b n M x L n t S Z W d p b 2 4 g b 2 Y g R G 9 t a W N p b G U s M T l 9 J n F 1 b 3 Q 7 L C Z x d W 9 0 O 1 N l Y 3 R p b 2 4 x L 1 N B U y 9 B d X R v U m V t b 3 Z l Z E N v b H V t b n M x L n t G a W 5 h b m N p Y W w g S W 5 m b 3 J t Y X R p b 2 4 6 I C A o R i B v c i B Q K S w y M H 0 m c X V v d D s s J n F 1 b 3 Q 7 U 2 V j d G l v b j E v U 0 F T L 0 F 1 d G 9 S Z W 1 v d m V k Q 2 9 s d W 1 u c z E u e 1 l l Y X I g b 2 Y g R m l u Y W 5 j a W F s I E l u Z m 9 y b W F 0 a W 9 u L D I x f S Z x d W 9 0 O y w m c X V v d D t T Z W N 0 a W 9 u M S 9 T Q V M v Q X V 0 b 1 J l b W 9 2 Z W R D b 2 x 1 b W 5 z M S 5 7 U 2 9 1 c m N l I G 9 m I E Z p b m F u Y 2 l h b C B J b m Z v c m 1 h d G l v b i w y M n 0 m c X V v d D s s J n F 1 b 3 Q 7 U 2 V j d G l v b j E v U 0 F T L 0 F 1 d G 9 S Z W 1 v d m V k Q 2 9 s d W 1 u c z E u e 1 J l d m V u d W U g K C R N K S w y M 3 0 m c X V v d D s s J n F 1 b 3 Q 7 U 2 V j d G l v b j E v U 0 F T L 0 F 1 d G 9 S Z W 1 v d m V k Q 2 9 s d W 1 u c z E u e 0 N 1 c n J l b n Q g V m F s d W U g b 2 Y g U m V 2 Z W 5 1 Z S A o J E 0 p L D I 0 f S Z x d W 9 0 O y w m c X V v d D t T Z W N 0 a W 9 u M S 9 T Q V M v Q X V 0 b 1 J l b W 9 2 Z W R D b 2 x 1 b W 5 z M S 5 7 Q X N z Z X R z I C g k T S k s M j V 9 J n F 1 b 3 Q 7 L C Z x d W 9 0 O 1 N l Y 3 R p b 2 4 x L 1 N B U y 9 B d X R v U m V t b 3 Z l Z E N v b H V t b n M x L n t T a G F y Z W h v b G R l c i B F c X V p d H k g K C R N K S w y N n 0 m c X V v d D s s J n F 1 b 3 Q 7 U 2 V j d G l v b j E v U 0 F T L 0 F 1 d G 9 S Z W 1 v d m V k Q 2 9 s d W 1 u c z E u e y M g b 2 Y g R W 1 w b G 9 5 Z W V z L D I 3 f S Z x d W 9 0 O y w m c X V v d D t T Z W N 0 a W 9 u M S 9 T Q V M v Q X V 0 b 1 J l b W 9 2 Z W R D b 2 x 1 b W 5 z M S 5 7 T m V 0 I E l u Y 2 9 t Z S A o J E 0 p L D I 4 f S Z x d W 9 0 O y w m c X V v d D t T Z W N 0 a W 9 u M S 9 T Q V M v Q X V 0 b 1 J l b W 9 2 Z W R D b 2 x 1 b W 5 z M S 5 7 T G V n Y W w g T G l h Y m l s a X R 5 I C g k T S k s M j l 9 J n F 1 b 3 Q 7 L C Z x d W 9 0 O 1 N l Y 3 R p b 2 4 x L 1 N B U y 9 B d X R v U m V t b 3 Z l Z E N v b H V t b n M x L n t S Z W d 1 b G F 0 b 3 J 5 I E F j d G l v b i A o J E 0 p L D M w f S Z x d W 9 0 O y w m c X V v d D t T Z W N 0 a W 9 u M S 9 T Q V M v Q X V 0 b 1 J l b W 9 2 Z W R D b 2 x 1 b W 5 z M S 5 7 T G 9 z c y B v c i B E Y W 1 h Z 2 U g d G 8 g Q X N z Z X R z I C g k T S k s M z F 9 J n F 1 b 3 Q 7 L C Z x d W 9 0 O 1 N l Y 3 R p b 2 4 x L 1 N B U y 9 B d X R v U m V t b 3 Z l Z E N v b H V t b n M x L n t S Z X N 0 a X R 1 d G l v b i A o J E 0 p L D M y f S Z x d W 9 0 O y w m c X V v d D t T Z W N 0 a W 9 u M S 9 T Q V M v Q X V 0 b 1 J l b W 9 2 Z W R D b 2 x 1 b W 5 z M S 5 7 T G 9 z c y B v Z i B S Z W N v d X J z Z S A o J E 0 p L D M z f S Z x d W 9 0 O y w m c X V v d D t T Z W N 0 a W 9 u M S 9 T Q V M v Q X V 0 b 1 J l b W 9 2 Z W R D b 2 x 1 b W 5 z M S 5 7 V 3 J p d G U t Z G 9 3 b i A o J E 0 p L D M 0 f S Z x d W 9 0 O y w m c X V v d D t T Z W N 0 a W 9 u M S 9 T Q V M v Q X V 0 b 1 J l b W 9 2 Z W R D b 2 x 1 b W 5 z M S 5 7 U m V w b 3 J 0 Z W Q g T G 9 z c y B B b W 9 1 b n Q g K E 0 p I G l u I E x v Y 2 F s I E N 1 c n J l b m N 5 L D M 1 f S Z x d W 9 0 O y w m c X V v d D t T Z W N 0 a W 9 u M S 9 T Q V M v Q X V 0 b 1 J l b W 9 2 Z W R D b 2 x 1 b W 5 z M S 5 7 Q 3 V y c m V u Y 3 k g Q 2 9 u d m V y c 2 l v b i B S Y X R l I C h V U z p S Z X B v c n R l Z C k s M z Z 9 J n F 1 b 3 Q 7 L C Z x d W 9 0 O 1 N l Y 3 R p b 2 4 x L 1 N B U y 9 B d X R v U m V t b 3 Z l Z E N v b H V t b n M x L n t D d X J y Z W 5 j e S B D b 2 R l L D M 3 f S Z x d W 9 0 O y w m c X V v d D t T Z W N 0 a W 9 u M S 9 T Q V M v Q X V 0 b 1 J l b W 9 2 Z W R D b 2 x 1 b W 5 z M S 5 7 Q 1 B J I E F k a n V z d G 1 l b n Q s M z h 9 J n F 1 b 3 Q 7 L C Z x d W 9 0 O 1 N l Y 3 R p b 2 4 x L 1 N B U y 9 B d X R v U m V t b 3 Z l Z E N v b H V t b n M x L n t D Y X R l Z 2 9 y a X p h d G l v b i B D b 2 1 t Z W 5 0 c y w z O X 0 m c X V v d D s s J n F 1 b 3 Q 7 U 2 V j d G l v b j E v U 0 F T L 0 F 1 d G 9 S Z W 1 v d m V k Q 2 9 s d W 1 u c z E u e 0 1 1 b H R p c G x l I E Z p c m 1 z I E l t c G F j d G V k I E N v Z G U s N D B 9 J n F 1 b 3 Q 7 L C Z x d W 9 0 O 1 N l Y 3 R p b 2 4 x L 1 N B U y 9 B d X R v U m V t b 3 Z l Z E N v b H V t b n M x L n t T a W 5 n b G U g R X Z l b n Q s I E 1 1 b H R p c G x l I E x v c 3 M g Q 2 9 k Z S w 0 M X 0 m c X V v d D s s J n F 1 b 3 Q 7 U 2 V j d G l v b j E v U 0 F T L 0 F 1 d G 9 S Z W 1 v d m V k Q 2 9 s d W 1 u c z E u e 1 N w Z W N p Z m l j I E Z p Z W x k c y B V c G R h d G V k L D Q y f S Z x d W 9 0 O y w m c X V v d D t T Z W N 0 a W 9 u M S 9 T Q V M v Q X V 0 b 1 J l b W 9 2 Z W R D b 2 x 1 b W 5 z M S 5 7 V X B k Y X R l I E N v b W 1 l b n R z L D Q z f S Z x d W 9 0 O y w m c X V v d D t T Z W N 0 a W 9 u M S 9 T Q V M v Q X V 0 b 1 J l b W 9 2 Z W R D b 2 x 1 b W 5 z M S 5 7 R G F 0 Y S B T Z X Q g Q 2 9 t b W V u d H M s N D R 9 J n F 1 b 3 Q 7 L C Z x d W 9 0 O 1 N l Y 3 R p b 2 4 x L 1 N B U y 9 B d X R v U m V t b 3 Z l Z E N v b H V t b n M x L n t E Y X R h I F N l d C B D b G F z c 2 l m a W N h d G l v b i A j L D Q 1 f S Z x d W 9 0 O y w m c X V v d D t T Z W N 0 a W 9 u M S 9 T Q V M v Q X V 0 b 1 J l b W 9 2 Z W R D b 2 x 1 b W 5 z M S 5 7 R m l u Y W 5 j a W F s I E x v c 3 M g U 3 R h d H V z L D Q 2 f S Z x d W 9 0 O y w m c X V v d D t T Z W N 0 a W 9 u M S 9 T Q V M v Q X V 0 b 1 J l b W 9 2 Z W R D b 2 x 1 b W 5 z M S 5 7 R G F 0 Z S B v Z i B F b n R y e S w 0 N 3 0 m c X V v d D s s J n F 1 b 3 Q 7 U 2 V j d G l v b j E v U 0 F T L 0 F 1 d G 9 S Z W 1 v d m V k Q 2 9 s d W 1 u c z E u e 0 R h d G U g b 2 Y g U m V 2 a X N p b 2 4 s N D h 9 J n F 1 b 3 Q 7 L C Z x d W 9 0 O 1 N l Y 3 R p b 2 4 x L 1 N B U y 9 B d X R v U m V t b 3 Z l Z E N v b H V t b n M x L n t Q Y X J l b n Q g Q 2 9 t c G F u e S B O Y W 1 l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0 F T L 0 F 1 d G 9 S Z W 1 v d m V k Q 2 9 s d W 1 u c z E u e 0 R l c 2 N y a X B 0 a W 9 u I G 9 m I E V 2 Z W 5 0 L D B 9 J n F 1 b 3 Q 7 L C Z x d W 9 0 O 1 N l Y 3 R p b 2 4 x L 1 N B U y 9 B d X R v U m V t b 3 Z l Z E N v b H V t b n M x L n t B Y 3 R p d m l 0 e S w x f S Z x d W 9 0 O y w m c X V v d D t T Z W N 0 a W 9 u M S 9 T Q V M v Q X V 0 b 1 J l b W 9 2 Z W R D b 2 x 1 b W 5 z M S 5 7 U 3 V i I F J p c 2 s g Q 2 F 0 Z W d v c n k s M n 0 m c X V v d D s s J n F 1 b 3 Q 7 U 2 V j d G l v b j E v U 0 F T L 0 F 1 d G 9 S Z W 1 v d m V k Q 2 9 s d W 1 u c z E u e 0 V 2 Z W 5 0 I F J p c 2 s g Q 2 F 0 Z W d v c n k s M 3 0 m c X V v d D s s J n F 1 b 3 Q 7 U 2 V j d G l v b j E v U 0 F T L 0 F 1 d G 9 S Z W 1 v d m V k Q 2 9 s d W 1 u c z E u e 1 J l Z m V y Z W 5 j Z S B J R C B D b 2 R l L D R 9 J n F 1 b 3 Q 7 L C Z x d W 9 0 O 1 N l Y 3 R p b 2 4 x L 1 N B U y 9 B d X R v U m V t b 3 Z l Z E N v b H V t b n M x L n t Q Y X J l b n Q g T m F t Z S w 1 f S Z x d W 9 0 O y w m c X V v d D t T Z W N 0 a W 9 u M S 9 T Q V M v Q X V 0 b 1 J l b W 9 2 Z W R D b 2 x 1 b W 5 z M S 5 7 R m l y b S B O Y W 1 l L D Z 9 J n F 1 b 3 Q 7 L C Z x d W 9 0 O 1 N l Y 3 R p b 2 4 x L 1 N B U y 9 B d X R v U m V t b 3 Z l Z E N v b H V t b n M x L n t M b 3 N z I E F t b 3 V u d C A o J E 0 p L D d 9 J n F 1 b 3 Q 7 L C Z x d W 9 0 O 1 N l Y 3 R p b 2 4 x L 1 N B U y 9 B d X R v U m V t b 3 Z l Z E N v b H V t b n M x L n t D d X J y Z W 5 0 I F Z h b H V l I G 9 m I E x v c 3 M g K C R N K S w 4 f S Z x d W 9 0 O y w m c X V v d D t T Z W N 0 a W 9 u M S 9 T Q V M v Q X V 0 b 1 J l b W 9 2 Z W R D b 2 x 1 b W 5 z M S 5 7 Q m F z Z W w g Q n V z a W 5 l c 3 M g T G l u Z S A t I E x l d m V s I D E s O X 0 m c X V v d D s s J n F 1 b 3 Q 7 U 2 V j d G l v b j E v U 0 F T L 0 F 1 d G 9 S Z W 1 v d m V k Q 2 9 s d W 1 u c z E u e 0 J h c 2 V s I E J 1 c 2 l u Z X N z I E x p b m U g L S B M Z X Z l b C A y L D E w f S Z x d W 9 0 O y w m c X V v d D t T Z W N 0 a W 9 u M S 9 T Q V M v Q X V 0 b 1 J l b W 9 2 Z W R D b 2 x 1 b W 5 z M S 5 7 Q n V z a W 5 l c 3 M g V W 5 p d C w x M X 0 m c X V v d D s s J n F 1 b 3 Q 7 U 2 V j d G l v b j E v U 0 F T L 0 F 1 d G 9 S Z W 1 v d m V k Q 2 9 s d W 1 u c z E u e 0 N v d W 5 0 c n k g b 2 Y g T G V n Y W w g R W 5 0 a X R 5 L D E y f S Z x d W 9 0 O y w m c X V v d D t T Z W N 0 a W 9 u M S 9 T Q V M v Q X V 0 b 1 J l b W 9 2 Z W R D b 2 x 1 b W 5 z M S 5 7 Q 2 9 1 b n R y e S B v Z i B J b m N p Z G V u d C w x M 3 0 m c X V v d D s s J n F 1 b 3 Q 7 U 2 V j d G l v b j E v U 0 F T L 0 F 1 d G 9 S Z W 1 v d m V k Q 2 9 s d W 1 u c z E u e 0 Z p c n N 0 I F l l Y X I g b 2 Y g R X Z l b n Q s M T R 9 J n F 1 b 3 Q 7 L C Z x d W 9 0 O 1 N l Y 3 R p b 2 4 x L 1 N B U y 9 B d X R v U m V t b 3 Z l Z E N v b H V t b n M x L n t M Y X N 0 I F l l Y X I g b 2 Y g R X Z l b n Q s M T V 9 J n F 1 b 3 Q 7 L C Z x d W 9 0 O 1 N l Y 3 R p b 2 4 x L 1 N B U y 9 B d X R v U m V t b 3 Z l Z E N v b H V t b n M x L n t N b 2 5 0 a C B c d T A w M j Y g W W V h c i B v Z i B T Z X R 0 b G V t Z W 5 0 L D E 2 f S Z x d W 9 0 O y w m c X V v d D t T Z W N 0 a W 9 u M S 9 T Q V M v Q X V 0 b 1 J l b W 9 2 Z W R D b 2 x 1 b W 5 z M S 5 7 S W 5 k d X N 0 c n k g U 2 V j d G 9 y I E N v Z G U s M T d 9 J n F 1 b 3 Q 7 L C Z x d W 9 0 O 1 N l Y 3 R p b 2 4 x L 1 N B U y 9 B d X R v U m V t b 3 Z l Z E N v b H V t b n M x L n t J b m R 1 c 3 R y e S B T Z W N 0 b 3 I g T m F t Z S w x O H 0 m c X V v d D s s J n F 1 b 3 Q 7 U 2 V j d G l v b j E v U 0 F T L 0 F 1 d G 9 S Z W 1 v d m V k Q 2 9 s d W 1 u c z E u e 1 J l Z 2 l v b i B v Z i B E b 2 1 p Y 2 l s Z S w x O X 0 m c X V v d D s s J n F 1 b 3 Q 7 U 2 V j d G l v b j E v U 0 F T L 0 F 1 d G 9 S Z W 1 v d m V k Q 2 9 s d W 1 u c z E u e 0 Z p b m F u Y 2 l h b C B J b m Z v c m 1 h d G l v b j o g I C h G I G 9 y I F A p L D I w f S Z x d W 9 0 O y w m c X V v d D t T Z W N 0 a W 9 u M S 9 T Q V M v Q X V 0 b 1 J l b W 9 2 Z W R D b 2 x 1 b W 5 z M S 5 7 W W V h c i B v Z i B G a W 5 h b m N p Y W w g S W 5 m b 3 J t Y X R p b 2 4 s M j F 9 J n F 1 b 3 Q 7 L C Z x d W 9 0 O 1 N l Y 3 R p b 2 4 x L 1 N B U y 9 B d X R v U m V t b 3 Z l Z E N v b H V t b n M x L n t T b 3 V y Y 2 U g b 2 Y g R m l u Y W 5 j a W F s I E l u Z m 9 y b W F 0 a W 9 u L D I y f S Z x d W 9 0 O y w m c X V v d D t T Z W N 0 a W 9 u M S 9 T Q V M v Q X V 0 b 1 J l b W 9 2 Z W R D b 2 x 1 b W 5 z M S 5 7 U m V 2 Z W 5 1 Z S A o J E 0 p L D I z f S Z x d W 9 0 O y w m c X V v d D t T Z W N 0 a W 9 u M S 9 T Q V M v Q X V 0 b 1 J l b W 9 2 Z W R D b 2 x 1 b W 5 z M S 5 7 Q 3 V y c m V u d C B W Y W x 1 Z S B v Z i B S Z X Z l b n V l I C g k T S k s M j R 9 J n F 1 b 3 Q 7 L C Z x d W 9 0 O 1 N l Y 3 R p b 2 4 x L 1 N B U y 9 B d X R v U m V t b 3 Z l Z E N v b H V t b n M x L n t B c 3 N l d H M g K C R N K S w y N X 0 m c X V v d D s s J n F 1 b 3 Q 7 U 2 V j d G l v b j E v U 0 F T L 0 F 1 d G 9 S Z W 1 v d m V k Q 2 9 s d W 1 u c z E u e 1 N o Y X J l a G 9 s Z G V y I E V x d W l 0 e S A o J E 0 p L D I 2 f S Z x d W 9 0 O y w m c X V v d D t T Z W N 0 a W 9 u M S 9 T Q V M v Q X V 0 b 1 J l b W 9 2 Z W R D b 2 x 1 b W 5 z M S 5 7 I y B v Z i B F b X B s b 3 l l Z X M s M j d 9 J n F 1 b 3 Q 7 L C Z x d W 9 0 O 1 N l Y 3 R p b 2 4 x L 1 N B U y 9 B d X R v U m V t b 3 Z l Z E N v b H V t b n M x L n t O Z X Q g S W 5 j b 2 1 l I C g k T S k s M j h 9 J n F 1 b 3 Q 7 L C Z x d W 9 0 O 1 N l Y 3 R p b 2 4 x L 1 N B U y 9 B d X R v U m V t b 3 Z l Z E N v b H V t b n M x L n t M Z W d h b C B M a W F i a W x p d H k g K C R N K S w y O X 0 m c X V v d D s s J n F 1 b 3 Q 7 U 2 V j d G l v b j E v U 0 F T L 0 F 1 d G 9 S Z W 1 v d m V k Q 2 9 s d W 1 u c z E u e 1 J l Z 3 V s Y X R v c n k g Q W N 0 a W 9 u I C g k T S k s M z B 9 J n F 1 b 3 Q 7 L C Z x d W 9 0 O 1 N l Y 3 R p b 2 4 x L 1 N B U y 9 B d X R v U m V t b 3 Z l Z E N v b H V t b n M x L n t M b 3 N z I G 9 y I E R h b W F n Z S B 0 b y B B c 3 N l d H M g K C R N K S w z M X 0 m c X V v d D s s J n F 1 b 3 Q 7 U 2 V j d G l v b j E v U 0 F T L 0 F 1 d G 9 S Z W 1 v d m V k Q 2 9 s d W 1 u c z E u e 1 J l c 3 R p d H V 0 a W 9 u I C g k T S k s M z J 9 J n F 1 b 3 Q 7 L C Z x d W 9 0 O 1 N l Y 3 R p b 2 4 x L 1 N B U y 9 B d X R v U m V t b 3 Z l Z E N v b H V t b n M x L n t M b 3 N z I G 9 m I F J l Y 2 9 1 c n N l I C g k T S k s M z N 9 J n F 1 b 3 Q 7 L C Z x d W 9 0 O 1 N l Y 3 R p b 2 4 x L 1 N B U y 9 B d X R v U m V t b 3 Z l Z E N v b H V t b n M x L n t X c m l 0 Z S 1 k b 3 d u I C g k T S k s M z R 9 J n F 1 b 3 Q 7 L C Z x d W 9 0 O 1 N l Y 3 R p b 2 4 x L 1 N B U y 9 B d X R v U m V t b 3 Z l Z E N v b H V t b n M x L n t S Z X B v c n R l Z C B M b 3 N z I E F t b 3 V u d C A o T S k g a W 4 g T G 9 j Y W w g Q 3 V y c m V u Y 3 k s M z V 9 J n F 1 b 3 Q 7 L C Z x d W 9 0 O 1 N l Y 3 R p b 2 4 x L 1 N B U y 9 B d X R v U m V t b 3 Z l Z E N v b H V t b n M x L n t D d X J y Z W 5 j e S B D b 2 5 2 Z X J z a W 9 u I F J h d G U g K F V T O l J l c G 9 y d G V k K S w z N n 0 m c X V v d D s s J n F 1 b 3 Q 7 U 2 V j d G l v b j E v U 0 F T L 0 F 1 d G 9 S Z W 1 v d m V k Q 2 9 s d W 1 u c z E u e 0 N 1 c n J l b m N 5 I E N v Z G U s M z d 9 J n F 1 b 3 Q 7 L C Z x d W 9 0 O 1 N l Y 3 R p b 2 4 x L 1 N B U y 9 B d X R v U m V t b 3 Z l Z E N v b H V t b n M x L n t D U E k g Q W R q d X N 0 b W V u d C w z O H 0 m c X V v d D s s J n F 1 b 3 Q 7 U 2 V j d G l v b j E v U 0 F T L 0 F 1 d G 9 S Z W 1 v d m V k Q 2 9 s d W 1 u c z E u e 0 N h d G V n b 3 J p e m F 0 a W 9 u I E N v b W 1 l b n R z L D M 5 f S Z x d W 9 0 O y w m c X V v d D t T Z W N 0 a W 9 u M S 9 T Q V M v Q X V 0 b 1 J l b W 9 2 Z W R D b 2 x 1 b W 5 z M S 5 7 T X V s d G l w b G U g R m l y b X M g S W 1 w Y W N 0 Z W Q g Q 2 9 k Z S w 0 M H 0 m c X V v d D s s J n F 1 b 3 Q 7 U 2 V j d G l v b j E v U 0 F T L 0 F 1 d G 9 S Z W 1 v d m V k Q 2 9 s d W 1 u c z E u e 1 N p b m d s Z S B F d m V u d C w g T X V s d G l w b G U g T G 9 z c y B D b 2 R l L D Q x f S Z x d W 9 0 O y w m c X V v d D t T Z W N 0 a W 9 u M S 9 T Q V M v Q X V 0 b 1 J l b W 9 2 Z W R D b 2 x 1 b W 5 z M S 5 7 U 3 B l Y 2 l m a W M g R m l l b G R z I F V w Z G F 0 Z W Q s N D J 9 J n F 1 b 3 Q 7 L C Z x d W 9 0 O 1 N l Y 3 R p b 2 4 x L 1 N B U y 9 B d X R v U m V t b 3 Z l Z E N v b H V t b n M x L n t V c G R h d G U g Q 2 9 t b W V u d H M s N D N 9 J n F 1 b 3 Q 7 L C Z x d W 9 0 O 1 N l Y 3 R p b 2 4 x L 1 N B U y 9 B d X R v U m V t b 3 Z l Z E N v b H V t b n M x L n t E Y X R h I F N l d C B D b 2 1 t Z W 5 0 c y w 0 N H 0 m c X V v d D s s J n F 1 b 3 Q 7 U 2 V j d G l v b j E v U 0 F T L 0 F 1 d G 9 S Z W 1 v d m V k Q 2 9 s d W 1 u c z E u e 0 R h d G E g U 2 V 0 I E N s Y X N z a W Z p Y 2 F 0 a W 9 u I C M s N D V 9 J n F 1 b 3 Q 7 L C Z x d W 9 0 O 1 N l Y 3 R p b 2 4 x L 1 N B U y 9 B d X R v U m V t b 3 Z l Z E N v b H V t b n M x L n t G a W 5 h b m N p Y W w g T G 9 z c y B T d G F 0 d X M s N D Z 9 J n F 1 b 3 Q 7 L C Z x d W 9 0 O 1 N l Y 3 R p b 2 4 x L 1 N B U y 9 B d X R v U m V t b 3 Z l Z E N v b H V t b n M x L n t E Y X R l I G 9 m I E V u d H J 5 L D Q 3 f S Z x d W 9 0 O y w m c X V v d D t T Z W N 0 a W 9 u M S 9 T Q V M v Q X V 0 b 1 J l b W 9 2 Z W R D b 2 x 1 b W 5 z M S 5 7 R G F 0 Z S B v Z i B S Z X Z p c 2 l v b i w 0 O H 0 m c X V v d D s s J n F 1 b 3 Q 7 U 2 V j d G l v b j E v U 0 F T L 0 F 1 d G 9 S Z W 1 v d m V k Q 2 9 s d W 1 u c z E u e 1 B h c m V u d C B D b 2 1 w Y W 5 5 I E 5 h b W U s N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N j c m l w d G l v b i B v Z i B F d m V u d C Z x d W 9 0 O y w m c X V v d D t B Y 3 R p d m l 0 e S Z x d W 9 0 O y w m c X V v d D t T d W I g U m l z a y B D Y X R l Z 2 9 y e S Z x d W 9 0 O y w m c X V v d D t F d m V u d C B S a X N r I E N h d G V n b 3 J 5 J n F 1 b 3 Q 7 L C Z x d W 9 0 O 1 J l Z m V y Z W 5 j Z S B J R C B D b 2 R l J n F 1 b 3 Q 7 L C Z x d W 9 0 O 1 B h c m V u d C B O Y W 1 l J n F 1 b 3 Q 7 L C Z x d W 9 0 O 0 Z p c m 0 g T m F t Z S Z x d W 9 0 O y w m c X V v d D t M b 3 N z I E F t b 3 V u d C A o J E 0 p J n F 1 b 3 Q 7 L C Z x d W 9 0 O 0 N 1 c n J l b n Q g V m F s d W U g b 2 Y g T G 9 z c y A o J E 0 p J n F 1 b 3 Q 7 L C Z x d W 9 0 O 0 J h c 2 V s I E J 1 c 2 l u Z X N z I E x p b m U g L S B M Z X Z l b C A x J n F 1 b 3 Q 7 L C Z x d W 9 0 O 0 J h c 2 V s I E J 1 c 2 l u Z X N z I E x p b m U g L S B M Z X Z l b C A y J n F 1 b 3 Q 7 L C Z x d W 9 0 O 0 J 1 c 2 l u Z X N z I F V u a X Q m c X V v d D s s J n F 1 b 3 Q 7 Q 2 9 1 b n R y e S B v Z i B M Z W d h b C B F b n R p d H k m c X V v d D s s J n F 1 b 3 Q 7 Q 2 9 1 b n R y e S B v Z i B J b m N p Z G V u d C Z x d W 9 0 O y w m c X V v d D t G a X J z d C B Z Z W F y I G 9 m I E V 2 Z W 5 0 J n F 1 b 3 Q 7 L C Z x d W 9 0 O 0 x h c 3 Q g W W V h c i B v Z i B F d m V u d C Z x d W 9 0 O y w m c X V v d D t N b 2 5 0 a C B c d T A w M j Y g W W V h c i B v Z i B T Z X R 0 b G V t Z W 5 0 J n F 1 b 3 Q 7 L C Z x d W 9 0 O 0 l u Z H V z d H J 5 I F N l Y 3 R v c i B D b 2 R l J n F 1 b 3 Q 7 L C Z x d W 9 0 O 0 l u Z H V z d H J 5 I F N l Y 3 R v c i B O Y W 1 l J n F 1 b 3 Q 7 L C Z x d W 9 0 O 1 J l Z 2 l v b i B v Z i B E b 2 1 p Y 2 l s Z S Z x d W 9 0 O y w m c X V v d D t G a W 5 h b m N p Y W w g S W 5 m b 3 J t Y X R p b 2 4 6 I C A o R i B v c i B Q K S Z x d W 9 0 O y w m c X V v d D t Z Z W F y I G 9 m I E Z p b m F u Y 2 l h b C B J b m Z v c m 1 h d G l v b i Z x d W 9 0 O y w m c X V v d D t T b 3 V y Y 2 U g b 2 Y g R m l u Y W 5 j a W F s I E l u Z m 9 y b W F 0 a W 9 u J n F 1 b 3 Q 7 L C Z x d W 9 0 O 1 J l d m V u d W U g K C R N K S Z x d W 9 0 O y w m c X V v d D t D d X J y Z W 5 0 I F Z h b H V l I G 9 m I F J l d m V u d W U g K C R N K S Z x d W 9 0 O y w m c X V v d D t B c 3 N l d H M g K C R N K S Z x d W 9 0 O y w m c X V v d D t T a G F y Z W h v b G R l c i B F c X V p d H k g K C R N K S Z x d W 9 0 O y w m c X V v d D s j I G 9 m I E V t c G x v e W V l c y Z x d W 9 0 O y w m c X V v d D t O Z X Q g S W 5 j b 2 1 l I C g k T S k m c X V v d D s s J n F 1 b 3 Q 7 T G V n Y W w g T G l h Y m l s a X R 5 I C g k T S k m c X V v d D s s J n F 1 b 3 Q 7 U m V n d W x h d G 9 y e S B B Y 3 R p b 2 4 g K C R N K S Z x d W 9 0 O y w m c X V v d D t M b 3 N z I G 9 y I E R h b W F n Z S B 0 b y B B c 3 N l d H M g K C R N K S Z x d W 9 0 O y w m c X V v d D t S Z X N 0 a X R 1 d G l v b i A o J E 0 p J n F 1 b 3 Q 7 L C Z x d W 9 0 O 0 x v c 3 M g b 2 Y g U m V j b 3 V y c 2 U g K C R N K S Z x d W 9 0 O y w m c X V v d D t X c m l 0 Z S 1 k b 3 d u I C g k T S k m c X V v d D s s J n F 1 b 3 Q 7 U m V w b 3 J 0 Z W Q g T G 9 z c y B B b W 9 1 b n Q g K E 0 p I G l u I E x v Y 2 F s I E N 1 c n J l b m N 5 J n F 1 b 3 Q 7 L C Z x d W 9 0 O 0 N 1 c n J l b m N 5 I E N v b n Z l c n N p b 2 4 g U m F 0 Z S A o V V M 6 U m V w b 3 J 0 Z W Q p J n F 1 b 3 Q 7 L C Z x d W 9 0 O 0 N 1 c n J l b m N 5 I E N v Z G U m c X V v d D s s J n F 1 b 3 Q 7 Q 1 B J I E F k a n V z d G 1 l b n Q m c X V v d D s s J n F 1 b 3 Q 7 Q 2 F 0 Z W d v c m l 6 Y X R p b 2 4 g Q 2 9 t b W V u d H M m c X V v d D s s J n F 1 b 3 Q 7 T X V s d G l w b G U g R m l y b X M g S W 1 w Y W N 0 Z W Q g Q 2 9 k Z S Z x d W 9 0 O y w m c X V v d D t T a W 5 n b G U g R X Z l b n Q s I E 1 1 b H R p c G x l I E x v c 3 M g Q 2 9 k Z S Z x d W 9 0 O y w m c X V v d D t T c G V j a W Z p Y y B G a W V s Z H M g V X B k Y X R l Z C Z x d W 9 0 O y w m c X V v d D t V c G R h d G U g Q 2 9 t b W V u d H M m c X V v d D s s J n F 1 b 3 Q 7 R G F 0 Y S B T Z X Q g Q 2 9 t b W V u d H M m c X V v d D s s J n F 1 b 3 Q 7 R G F 0 Y S B T Z X Q g Q 2 x h c 3 N p Z m l j Y X R p b 2 4 g I y Z x d W 9 0 O y w m c X V v d D t G a W 5 h b m N p Y W w g T G 9 z c y B T d G F 0 d X M m c X V v d D s s J n F 1 b 3 Q 7 R G F 0 Z S B v Z i B F b n R y e S Z x d W 9 0 O y w m c X V v d D t E Y X R l I G 9 m I F J l d m l z a W 9 u J n F 1 b 3 Q 7 L C Z x d W 9 0 O 1 B h c m V u d C B D b 2 1 w Y W 5 5 I E 5 h b W U m c X V v d D t d I i A v P j x F b n R y e S B U e X B l P S J G a W x s Q 2 9 s d W 1 u V H l w Z X M i I F Z h b H V l P S J z Q m d Z R 0 J n T U d C Z 1 V G Q m d Z R 0 J n W U p D U W t E Q m d Z R 0 F 3 W U Z C U V V G Q X d V R k J R T U Z B d 1 V G Q l F Z R k J n T U R C Z 1 l H Q X d Z S k N R Q T 0 i I C 8 + P E V u d H J 5 I F R 5 c G U 9 I k Z p b G x M Y X N 0 V X B k Y X R l Z C I g V m F s d W U 9 I m Q y M D I z L T A 1 L T A 0 V D E 0 O j A 3 O j Q 5 L j g w N z g 4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U 4 I i A v P j x F b n R y e S B U e X B l P S J B Z G R l Z F R v R G F 0 Y U 1 v Z G V s I i B W Y W x 1 Z T 0 i b D A i I C 8 + P E V u d H J 5 I F R 5 c G U 9 I l F 1 Z X J 5 S U Q i I F Z h b H V l P S J z N 2 M y O D M 5 M j A t Z W R l M i 0 0 O D U w L W I w M D M t Z j R h M j k w M D V l M G Q x I i A v P j w v U 3 R h Y m x l R W 5 0 c m l l c z 4 8 L 0 l 0 Z W 0 + P E l 0 Z W 0 + P E l 0 Z W 1 M b 2 N h d G l v b j 4 8 S X R l b V R 5 c G U + R m 9 y b X V s Y T w v S X R l b V R 5 c G U + P E l 0 Z W 1 Q Y X R o P l N l Y 3 R p b 2 4 x L 1 N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v R m l s d G V y J T I w R m l u Y W 5 j Z S U y M E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T L 0 Z p b H R l c m V k J T I w R n J h d W Q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v R m l s d G V y Z W Q l M j A 1 J T I w W W V h c i U y M F R p b W U t V 2 l u Z G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T L 0 F k Z G V k J T I w U G F y Z W 5 0 J T I w Q 2 9 t c G F u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P U l g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T 1 J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R U M T Q 6 M T Y 6 M T E u M j g y O D I 3 M V o i I C 8 + P E V u d H J 5 I F R 5 c G U 9 I k Z p b G x D b 2 x 1 b W 5 U e X B l c y I g V m F s d W U 9 I n N C Z 1 l H Q m d Z R E J n W U d C Z 1 l H Q m d Z R 0 J n W U d C Z 1 l H Q m d Z R 0 J n W U d C Z 1 l K Q m d Z R 0 J n W U d C Z 1 l H Q m d Z R 0 J n W U d C Z 1 l H Q m d Z R 0 J n W U d C Z 1 l H Q m d Z R 0 J n W U d C Z 1 l H Q m d Z R 0 J n W U d C Z 1 l H Q m d Z R 0 J n W U d C d 2 N H Q m d Z R 0 J n W U d C Z 1 k 9 I i A v P j x F b n R y e S B U e X B l P S J G a W x s Q 2 9 s d W 1 u T m F t Z X M i I F Z h b H V l P S J z W y Z x d W 9 0 O 0 h l Y W R s a W 5 l J n F 1 b 3 Q 7 L C Z x d W 9 0 O 1 N j Z W 5 h c m l v I E N h d G V n b 3 J 5 I E 5 h b W U m c X V v d D s s J n F 1 b 3 Q 7 R G l n Z X N 0 I F R l e H Q m c X V v d D s s J n F 1 b 3 Q 7 Q m F z Z W w g R X Z l b n Q g V H l w Z S B M Z X Z l b C A y I E 5 h b W U m c X V v d D s s J n F 1 b 3 Q 7 Q m F z Z W w g R X Z l b n Q g V H l w Z S B M Z X Z l b C A x I E 5 h b W U m c X V v d D s s J n F 1 b 3 Q 7 U 3 R v c n k g U m V m Z X J l b m N l I E 5 1 b W J l c i Z x d W 9 0 O y w m c X V v d D t J b n N 0 a X R 1 d G l v b i B O Y W 1 l J n F 1 b 3 Q 7 L C Z x d W 9 0 O 0 l u Z H V z d H J 5 I F N l Y 3 R v c i Z x d W 9 0 O y w m c X V v d D t N Z W 1 i Z X I m c X V v d D s s J n F 1 b 3 Q 7 Q 2 9 1 b n R y e S B D b 2 R l J n F 1 b 3 Q 7 L C Z x d W 9 0 O 0 N v d W 5 0 c n k g T m F t Z S Z x d W 9 0 O y w m c X V v d D t S Z W d p b 2 4 g Q 2 9 k Z S Z x d W 9 0 O y w m c X V v d D t S Z W d p b 2 4 g T m F t Z S Z x d W 9 0 O y w m c X V v d D t D d X J y Z W 5 j e S B D b 2 R l J n F 1 b 3 Q 7 L C Z x d W 9 0 O 0 N 1 c n J l b m N 5 I E 5 h b W U m c X V v d D s s J n F 1 b 3 Q 7 T G 9 z c y B B b W 9 1 b n Q m c X V v d D s s J n F 1 b 3 Q 7 T G 9 z c y B B b W 9 1 b n Q g T m 9 0 I E l k Z W 5 0 a W Z p Y W J s Z S Z x d W 9 0 O y w m c X V v d D t M b 3 N z I E F t b 3 V u d C A o V V N E K S Z x d W 9 0 O y w m c X V v d D t M b 3 N z I E F t b 3 V u d C A o R V V S K S Z x d W 9 0 O y w m c X V v d D t P U l g g U 3 R h b m R h c m Q m c X V v d D s s J n F 1 b 3 Q 7 T 1 J Y I F N 0 Y W 5 k Y X J k I E 5 h b W U m c X V v d D s s J n F 1 b 3 Q 7 Q n V z a W 5 l c 3 M g T G l u Z S B M Z X Z l b C A y I E N v Z G U m c X V v d D s s J n F 1 b 3 Q 7 Q n V z a W 5 l c 3 M g T G l u Z S B M Z X Z l b C A y I E 5 h b W U m c X V v d D s s J n F 1 b 3 Q 7 Q n V z a W 5 l c 3 M g T G l u Z S B M Z X Z l b C A x I E N v Z G U m c X V v d D s s J n F 1 b 3 Q 7 Q n V z a W 5 l c 3 M g T G l u Z S B M Z X Z l b C A x I E 5 h b W U m c X V v d D s s J n F 1 b 3 Q 7 R X Z l b n Q g V H l w Z S B M Z X Z l b C A y I E N v Z G U m c X V v d D s s J n F 1 b 3 Q 7 R X Z l b n Q g V H l w Z S B M Z X Z l b C A y I E 5 h b W U m c X V v d D s s J n F 1 b 3 Q 7 R X Z l b n Q g V H l w Z S B M Z X Z l b C A x I E N v Z G U m c X V v d D s s J n F 1 b 3 Q 7 R X Z l b n Q g V H l w Z S B M Z X Z l b C A x I E 5 h b W U m c X V v d D s s J n F 1 b 3 Q 7 R G F 0 Z S B G a X J z d C B J b i B N Z W R p Y S Z x d W 9 0 O y w m c X V v d D t E Y X R l I E 9 m I E 9 j Y 3 V y c m V u Y 2 U g R n J v b S B O b 3 Q g S W R l b n R p Z m l h Y m x l J n F 1 b 3 Q 7 L C Z x d W 9 0 O 0 R h d G U g T 2 Y g T 2 N j d X J y Z W 5 j Z S B G c m 9 t J n F 1 b 3 Q 7 L C Z x d W 9 0 O 0 R h d G U g T 2 Y g T 2 N j d X J y Z W 5 j Z S B U b y B O b 3 Q g S W R l b n R p Z m l h Y m x l J n F 1 b 3 Q 7 L C Z x d W 9 0 O 0 R h d G U g T 2 Y g T 2 N j d X J y Z W 5 j Z S B U b y Z x d W 9 0 O y w m c X V v d D t E Y X R l I E 9 m I F J l Y 2 9 n b m l 0 a W 9 u I E 5 v d C B J Z G V u d G l m a W F i b G U m c X V v d D s s J n F 1 b 3 Q 7 R G F 0 Z S B P Z i B S Z W N v Z 2 5 p d G l v b i B P c i B T Z X R 0 b G V t Z W 5 0 J n F 1 b 3 Q 7 L C Z x d W 9 0 O 0 R h d G U g T 2 Y g R G l z Y 2 9 2 Z X J 5 I E 5 v d C B J Z G V u d G l m a W F i b G U m c X V v d D s s J n F 1 b 3 Q 7 R G F 0 Z S B P Z i B E a X N j b 3 Z l c n k m c X V v d D s s J n F 1 b 3 Q 7 U H J v Z H V j d C B M Z X Z l b C A y I E N v Z G U m c X V v d D s s J n F 1 b 3 Q 7 U H J v Z H V j d C B M Z X Z l b C A y I E 5 h b W U m c X V v d D s s J n F 1 b 3 Q 7 U H J v Z H V j d C B M Z X Z l b C A x I E N v Z G U m c X V v d D s s J n F 1 b 3 Q 7 U H J v Z H V j d C B M Z X Z l b C A x I E 5 h b W U m c X V v d D s s J n F 1 b 3 Q 7 U H J v Y 2 V z c y B M Z X Z l b C A y I E N v Z G U m c X V v d D s s J n F 1 b 3 Q 7 U H J v Y 2 V z c y B M Z X Z l b C A y I E 5 h b W U m c X V v d D s s J n F 1 b 3 Q 7 U H J v Y 2 V z c y B M Z X Z l b C A x I E N v Z G U m c X V v d D s s J n F 1 b 3 Q 7 U H J v Y 2 V z c y B M Z X Z l b C A x I E 5 h b W U m c X V v d D s s J n F 1 b 3 Q 7 Q 2 9 1 b n R l c n B h c n R 5 I E N s Y W l t Y W 5 0 I E N v Z G U m c X V v d D s s J n F 1 b 3 Q 7 Q 2 9 1 b n R l c n B h c n R 5 I E N s Y W l t Y W 5 0 I E 5 h b W U m c X V v d D s s J n F 1 b 3 Q 7 U m 9 s Z S B P Z i B G a X J t I E N v Z G U m c X V v d D s s J n F 1 b 3 Q 7 U m 9 s Z S B P Z i B G a X J t I E 5 h b W U m c X V v d D s s J n F 1 b 3 Q 7 S n V y a X N k a W N 0 a W 9 u I E N v Z G U m c X V v d D s s J n F 1 b 3 Q 7 S n V y a X N k a W N 0 a W 9 u I E 5 h b W U m c X V v d D s s J n F 1 b 3 Q 7 R W 5 2 a X J v b m 1 l b n R h b C B W b 2 x h d G l s a X R 5 I E N v Z G U m c X V v d D s s J n F 1 b 3 Q 7 R W 5 2 a X J v b m 1 l b n R h b C B W b 2 x h d G l s a X R 5 I E 5 h b W U m c X V v d D s s J n F 1 b 3 Q 7 R X Z l b n Q g Q 2 x v c 2 V k J n F 1 b 3 Q 7 L C Z x d W 9 0 O 1 B y b 3 Z p c 2 l v b i Z x d W 9 0 O y w m c X V v d D t T Y 2 V u Y X J p b y B D Y X R l Z 2 9 y e S B D b 2 R l J n F 1 b 3 Q 7 L C Z x d W 9 0 O 0 l u Z H V z d H J 5 I E x v c 3 M g R X Z l b n Q g Q 2 9 k Z S Z x d W 9 0 O y w m c X V v d D t J b m R 1 c 3 R y e S B M b 3 N z I E V 2 Z W 5 0 I E 5 h b W U m c X V v d D s s J n F 1 b 3 Q 7 Q m 9 1 b m R h c n k g U m l z a y Z x d W 9 0 O y w m c X V v d D t G d W 5 j d G l v b i B D b 2 R l J n F 1 b 3 Q 7 L C Z x d W 9 0 O 0 Z 1 b m N 0 a W 9 u I E 5 h b W U m c X V v d D s s J n F 1 b 3 Q 7 U m 9 v d C B D Y X V z Z S B M Z X Z l b C A y I E N v Z G U m c X V v d D s s J n F 1 b 3 Q 7 U m 9 v d C B D Y X V z Z S B M Z X Z l b C A y I E 5 h b W U m c X V v d D s s J n F 1 b 3 Q 7 U m 9 v d C B D Y X V z Z S B M Z X Z l b C A x I E N v Z G U m c X V v d D s s J n F 1 b 3 Q 7 U m 9 v d C B D Y X V z Z S B M Z X Z l b C A x I E 5 h b W U m c X V v d D s s J n F 1 b 3 Q 7 U m l z a y B T d G F 0 d X M m c X V v d D s s J n F 1 b 3 Q 7 Q 2 F 1 c 2 U g M S B M Z X Z l b C A y I E N v Z G U m c X V v d D s s J n F 1 b 3 Q 7 Q 2 F 1 c 2 U g M S B M Z X Z l b C A y I E 5 h b W U m c X V v d D s s J n F 1 b 3 Q 7 Q 2 F 1 c 2 U g M S B M Z X Z l b C A x I E N v Z G U m c X V v d D s s J n F 1 b 3 Q 7 Q 2 F 1 c 2 U g M S B M Z X Z l b C A x I E 5 h b W U m c X V v d D s s J n F 1 b 3 Q 7 Q 2 F 1 c 2 U g M i B M Z X Z l b C A y I E N v Z G U m c X V v d D s s J n F 1 b 3 Q 7 Q 2 F 1 c 2 U g M i B M Z X Z l b C A y I E 5 h b W U m c X V v d D s s J n F 1 b 3 Q 7 Q 2 F 1 c 2 U g M i B M Z X Z l b C A x I E N v Z G U m c X V v d D s s J n F 1 b 3 Q 7 Q 2 F 1 c 2 U g M i B M Z X Z l b C A x I E 5 h b W U m c X V v d D s s J n F 1 b 3 Q 7 Q 2 F 1 c 2 U g M y B M Z X Z l b C A y I E N v Z G U m c X V v d D s s J n F 1 b 3 Q 7 Q 2 F 1 c 2 U g M y B M Z X Z l b C A y I E 5 h b W U m c X V v d D s s J n F 1 b 3 Q 7 Q 2 F 1 c 2 U g M y B M Z X Z l b C A x I E N v Z G U m c X V v d D s s J n F 1 b 3 Q 7 Q 2 F 1 c 2 U g M y B M Z X Z l b C A x I E 5 h b W U m c X V v d D s s J n F 1 b 3 Q 7 U m V p b n N 1 c m F u Y 2 U g R m x h Z y Z x d W 9 0 O y w m c X V v d D t B b m F s e X N 0 J n F 1 b 3 Q 7 L C Z x d W 9 0 O 0 R h d G U g V G l t Z S B T d G 9 y e S B G a X J z d C B Q d W J s a X N o Z W Q m c X V v d D s s J n F 1 b 3 Q 7 R G F 0 Z S B U a W 1 l I F N 0 b 3 J 5 I E x h c 3 Q g U H V i b G l z a G V k J n F 1 b 3 Q 7 L C Z x d W 9 0 O 1 V w Z G F 0 Z S B S Z W F z b 2 4 m c X V v d D s s J n F 1 b 3 Q 7 V V J M J n F 1 b 3 Q 7 L C Z x d W 9 0 O 1 N v d X J j Z X M m c X V v d D s s J n F 1 b 3 Q 7 R G V l c C B E a X Z l c y Z x d W 9 0 O y w m c X V v d D t M a W 5 r Z W Q g U 3 R v c m l l c y Z x d W 9 0 O y w m c X V v d D t P U l g g U m V m Z X J l b m N l I F R h e G 9 u b 2 1 5 I E x l d m V s I D I g Q 2 9 k Z S Z x d W 9 0 O y w m c X V v d D t P U l g g U m V m Z X J l b m N l I F R h e G 9 u b 2 1 5 I E x l d m V s I D I g T m F t Z S Z x d W 9 0 O y w m c X V v d D t P U l g g U m V m Z X J l b m N l I F R h e G 9 u b 2 1 5 I E x l d m V s I D E g Q 2 9 k Z S Z x d W 9 0 O y w m c X V v d D t P U l g g U m V m Z X J l b m N l I F R h e G 9 u b 2 1 5 I E x l d m V s I D E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l g v Q X V 0 b 1 J l b W 9 2 Z W R D b 2 x 1 b W 5 z M S 5 7 S G V h Z G x p b m U s M H 0 m c X V v d D s s J n F 1 b 3 Q 7 U 2 V j d G l v b j E v T 1 J Y L 0 F 1 d G 9 S Z W 1 v d m V k Q 2 9 s d W 1 u c z E u e 1 N j Z W 5 h c m l v I E N h d G V n b 3 J 5 I E 5 h b W U s M X 0 m c X V v d D s s J n F 1 b 3 Q 7 U 2 V j d G l v b j E v T 1 J Y L 0 F 1 d G 9 S Z W 1 v d m V k Q 2 9 s d W 1 u c z E u e 0 R p Z 2 V z d C B U Z X h 0 L D J 9 J n F 1 b 3 Q 7 L C Z x d W 9 0 O 1 N l Y 3 R p b 2 4 x L 0 9 S W C 9 B d X R v U m V t b 3 Z l Z E N v b H V t b n M x L n t C Y X N l b C B F d m V u d C B U e X B l I E x l d m V s I D I g T m F t Z S w z f S Z x d W 9 0 O y w m c X V v d D t T Z W N 0 a W 9 u M S 9 P U l g v Q X V 0 b 1 J l b W 9 2 Z W R D b 2 x 1 b W 5 z M S 5 7 Q m F z Z W w g R X Z l b n Q g V H l w Z S B M Z X Z l b C A x I E 5 h b W U s N H 0 m c X V v d D s s J n F 1 b 3 Q 7 U 2 V j d G l v b j E v T 1 J Y L 0 F 1 d G 9 S Z W 1 v d m V k Q 2 9 s d W 1 u c z E u e 1 N 0 b 3 J 5 I F J l Z m V y Z W 5 j Z S B O d W 1 i Z X I s N X 0 m c X V v d D s s J n F 1 b 3 Q 7 U 2 V j d G l v b j E v T 1 J Y L 0 F 1 d G 9 S Z W 1 v d m V k Q 2 9 s d W 1 u c z E u e 0 l u c 3 R p d H V 0 a W 9 u I E 5 h b W U s N n 0 m c X V v d D s s J n F 1 b 3 Q 7 U 2 V j d G l v b j E v T 1 J Y L 0 F 1 d G 9 S Z W 1 v d m V k Q 2 9 s d W 1 u c z E u e 0 l u Z H V z d H J 5 I F N l Y 3 R v c i w 3 f S Z x d W 9 0 O y w m c X V v d D t T Z W N 0 a W 9 u M S 9 P U l g v Q X V 0 b 1 J l b W 9 2 Z W R D b 2 x 1 b W 5 z M S 5 7 T W V t Y m V y L D h 9 J n F 1 b 3 Q 7 L C Z x d W 9 0 O 1 N l Y 3 R p b 2 4 x L 0 9 S W C 9 B d X R v U m V t b 3 Z l Z E N v b H V t b n M x L n t D b 3 V u d H J 5 I E N v Z G U s O X 0 m c X V v d D s s J n F 1 b 3 Q 7 U 2 V j d G l v b j E v T 1 J Y L 0 F 1 d G 9 S Z W 1 v d m V k Q 2 9 s d W 1 u c z E u e 0 N v d W 5 0 c n k g T m F t Z S w x M H 0 m c X V v d D s s J n F 1 b 3 Q 7 U 2 V j d G l v b j E v T 1 J Y L 0 F 1 d G 9 S Z W 1 v d m V k Q 2 9 s d W 1 u c z E u e 1 J l Z 2 l v b i B D b 2 R l L D E x f S Z x d W 9 0 O y w m c X V v d D t T Z W N 0 a W 9 u M S 9 P U l g v Q X V 0 b 1 J l b W 9 2 Z W R D b 2 x 1 b W 5 z M S 5 7 U m V n a W 9 u I E 5 h b W U s M T J 9 J n F 1 b 3 Q 7 L C Z x d W 9 0 O 1 N l Y 3 R p b 2 4 x L 0 9 S W C 9 B d X R v U m V t b 3 Z l Z E N v b H V t b n M x L n t D d X J y Z W 5 j e S B D b 2 R l L D E z f S Z x d W 9 0 O y w m c X V v d D t T Z W N 0 a W 9 u M S 9 P U l g v Q X V 0 b 1 J l b W 9 2 Z W R D b 2 x 1 b W 5 z M S 5 7 Q 3 V y c m V u Y 3 k g T m F t Z S w x N H 0 m c X V v d D s s J n F 1 b 3 Q 7 U 2 V j d G l v b j E v T 1 J Y L 0 F 1 d G 9 S Z W 1 v d m V k Q 2 9 s d W 1 u c z E u e 0 x v c 3 M g Q W 1 v d W 5 0 L D E 1 f S Z x d W 9 0 O y w m c X V v d D t T Z W N 0 a W 9 u M S 9 P U l g v Q X V 0 b 1 J l b W 9 2 Z W R D b 2 x 1 b W 5 z M S 5 7 T G 9 z c y B B b W 9 1 b n Q g T m 9 0 I E l k Z W 5 0 a W Z p Y W J s Z S w x N n 0 m c X V v d D s s J n F 1 b 3 Q 7 U 2 V j d G l v b j E v T 1 J Y L 0 F 1 d G 9 S Z W 1 v d m V k Q 2 9 s d W 1 u c z E u e 0 x v c 3 M g Q W 1 v d W 5 0 I C h V U 0 Q p L D E 3 f S Z x d W 9 0 O y w m c X V v d D t T Z W N 0 a W 9 u M S 9 P U l g v Q X V 0 b 1 J l b W 9 2 Z W R D b 2 x 1 b W 5 z M S 5 7 T G 9 z c y B B b W 9 1 b n Q g K E V V U i k s M T h 9 J n F 1 b 3 Q 7 L C Z x d W 9 0 O 1 N l Y 3 R p b 2 4 x L 0 9 S W C 9 B d X R v U m V t b 3 Z l Z E N v b H V t b n M x L n t P U l g g U 3 R h b m R h c m Q s M T l 9 J n F 1 b 3 Q 7 L C Z x d W 9 0 O 1 N l Y 3 R p b 2 4 x L 0 9 S W C 9 B d X R v U m V t b 3 Z l Z E N v b H V t b n M x L n t P U l g g U 3 R h b m R h c m Q g T m F t Z S w y M H 0 m c X V v d D s s J n F 1 b 3 Q 7 U 2 V j d G l v b j E v T 1 J Y L 0 F 1 d G 9 S Z W 1 v d m V k Q 2 9 s d W 1 u c z E u e 0 J 1 c 2 l u Z X N z I E x p b m U g T G V 2 Z W w g M i B D b 2 R l L D I x f S Z x d W 9 0 O y w m c X V v d D t T Z W N 0 a W 9 u M S 9 P U l g v Q X V 0 b 1 J l b W 9 2 Z W R D b 2 x 1 b W 5 z M S 5 7 Q n V z a W 5 l c 3 M g T G l u Z S B M Z X Z l b C A y I E 5 h b W U s M j J 9 J n F 1 b 3 Q 7 L C Z x d W 9 0 O 1 N l Y 3 R p b 2 4 x L 0 9 S W C 9 B d X R v U m V t b 3 Z l Z E N v b H V t b n M x L n t C d X N p b m V z c y B M a W 5 l I E x l d m V s I D E g Q 2 9 k Z S w y M 3 0 m c X V v d D s s J n F 1 b 3 Q 7 U 2 V j d G l v b j E v T 1 J Y L 0 F 1 d G 9 S Z W 1 v d m V k Q 2 9 s d W 1 u c z E u e 0 J 1 c 2 l u Z X N z I E x p b m U g T G V 2 Z W w g M S B O Y W 1 l L D I 0 f S Z x d W 9 0 O y w m c X V v d D t T Z W N 0 a W 9 u M S 9 P U l g v Q X V 0 b 1 J l b W 9 2 Z W R D b 2 x 1 b W 5 z M S 5 7 R X Z l b n Q g V H l w Z S B M Z X Z l b C A y I E N v Z G U s M j V 9 J n F 1 b 3 Q 7 L C Z x d W 9 0 O 1 N l Y 3 R p b 2 4 x L 0 9 S W C 9 B d X R v U m V t b 3 Z l Z E N v b H V t b n M x L n t F d m V u d C B U e X B l I E x l d m V s I D I g T m F t Z S w y N n 0 m c X V v d D s s J n F 1 b 3 Q 7 U 2 V j d G l v b j E v T 1 J Y L 0 F 1 d G 9 S Z W 1 v d m V k Q 2 9 s d W 1 u c z E u e 0 V 2 Z W 5 0 I F R 5 c G U g T G V 2 Z W w g M S B D b 2 R l L D I 3 f S Z x d W 9 0 O y w m c X V v d D t T Z W N 0 a W 9 u M S 9 P U l g v Q X V 0 b 1 J l b W 9 2 Z W R D b 2 x 1 b W 5 z M S 5 7 R X Z l b n Q g V H l w Z S B M Z X Z l b C A x I E 5 h b W U s M j h 9 J n F 1 b 3 Q 7 L C Z x d W 9 0 O 1 N l Y 3 R p b 2 4 x L 0 9 S W C 9 B d X R v U m V t b 3 Z l Z E N v b H V t b n M x L n t E Y X R l I E Z p c n N 0 I E l u I E 1 l Z G l h L D I 5 f S Z x d W 9 0 O y w m c X V v d D t T Z W N 0 a W 9 u M S 9 P U l g v Q X V 0 b 1 J l b W 9 2 Z W R D b 2 x 1 b W 5 z M S 5 7 R G F 0 Z S B P Z i B P Y 2 N 1 c n J l b m N l I E Z y b 2 0 g T m 9 0 I E l k Z W 5 0 a W Z p Y W J s Z S w z M H 0 m c X V v d D s s J n F 1 b 3 Q 7 U 2 V j d G l v b j E v T 1 J Y L 0 F 1 d G 9 S Z W 1 v d m V k Q 2 9 s d W 1 u c z E u e 0 R h d G U g T 2 Y g T 2 N j d X J y Z W 5 j Z S B G c m 9 t L D M x f S Z x d W 9 0 O y w m c X V v d D t T Z W N 0 a W 9 u M S 9 P U l g v Q X V 0 b 1 J l b W 9 2 Z W R D b 2 x 1 b W 5 z M S 5 7 R G F 0 Z S B P Z i B P Y 2 N 1 c n J l b m N l I F R v I E 5 v d C B J Z G V u d G l m a W F i b G U s M z J 9 J n F 1 b 3 Q 7 L C Z x d W 9 0 O 1 N l Y 3 R p b 2 4 x L 0 9 S W C 9 B d X R v U m V t b 3 Z l Z E N v b H V t b n M x L n t E Y X R l I E 9 m I E 9 j Y 3 V y c m V u Y 2 U g V G 8 s M z N 9 J n F 1 b 3 Q 7 L C Z x d W 9 0 O 1 N l Y 3 R p b 2 4 x L 0 9 S W C 9 B d X R v U m V t b 3 Z l Z E N v b H V t b n M x L n t E Y X R l I E 9 m I F J l Y 2 9 n b m l 0 a W 9 u I E 5 v d C B J Z G V u d G l m a W F i b G U s M z R 9 J n F 1 b 3 Q 7 L C Z x d W 9 0 O 1 N l Y 3 R p b 2 4 x L 0 9 S W C 9 B d X R v U m V t b 3 Z l Z E N v b H V t b n M x L n t E Y X R l I E 9 m I F J l Y 2 9 n b m l 0 a W 9 u I E 9 y I F N l d H R s Z W 1 l b n Q s M z V 9 J n F 1 b 3 Q 7 L C Z x d W 9 0 O 1 N l Y 3 R p b 2 4 x L 0 9 S W C 9 B d X R v U m V t b 3 Z l Z E N v b H V t b n M x L n t E Y X R l I E 9 m I E R p c 2 N v d m V y e S B O b 3 Q g S W R l b n R p Z m l h Y m x l L D M 2 f S Z x d W 9 0 O y w m c X V v d D t T Z W N 0 a W 9 u M S 9 P U l g v Q X V 0 b 1 J l b W 9 2 Z W R D b 2 x 1 b W 5 z M S 5 7 R G F 0 Z S B P Z i B E a X N j b 3 Z l c n k s M z d 9 J n F 1 b 3 Q 7 L C Z x d W 9 0 O 1 N l Y 3 R p b 2 4 x L 0 9 S W C 9 B d X R v U m V t b 3 Z l Z E N v b H V t b n M x L n t Q c m 9 k d W N 0 I E x l d m V s I D I g Q 2 9 k Z S w z O H 0 m c X V v d D s s J n F 1 b 3 Q 7 U 2 V j d G l v b j E v T 1 J Y L 0 F 1 d G 9 S Z W 1 v d m V k Q 2 9 s d W 1 u c z E u e 1 B y b 2 R 1 Y 3 Q g T G V 2 Z W w g M i B O Y W 1 l L D M 5 f S Z x d W 9 0 O y w m c X V v d D t T Z W N 0 a W 9 u M S 9 P U l g v Q X V 0 b 1 J l b W 9 2 Z W R D b 2 x 1 b W 5 z M S 5 7 U H J v Z H V j d C B M Z X Z l b C A x I E N v Z G U s N D B 9 J n F 1 b 3 Q 7 L C Z x d W 9 0 O 1 N l Y 3 R p b 2 4 x L 0 9 S W C 9 B d X R v U m V t b 3 Z l Z E N v b H V t b n M x L n t Q c m 9 k d W N 0 I E x l d m V s I D E g T m F t Z S w 0 M X 0 m c X V v d D s s J n F 1 b 3 Q 7 U 2 V j d G l v b j E v T 1 J Y L 0 F 1 d G 9 S Z W 1 v d m V k Q 2 9 s d W 1 u c z E u e 1 B y b 2 N l c 3 M g T G V 2 Z W w g M i B D b 2 R l L D Q y f S Z x d W 9 0 O y w m c X V v d D t T Z W N 0 a W 9 u M S 9 P U l g v Q X V 0 b 1 J l b W 9 2 Z W R D b 2 x 1 b W 5 z M S 5 7 U H J v Y 2 V z c y B M Z X Z l b C A y I E 5 h b W U s N D N 9 J n F 1 b 3 Q 7 L C Z x d W 9 0 O 1 N l Y 3 R p b 2 4 x L 0 9 S W C 9 B d X R v U m V t b 3 Z l Z E N v b H V t b n M x L n t Q c m 9 j Z X N z I E x l d m V s I D E g Q 2 9 k Z S w 0 N H 0 m c X V v d D s s J n F 1 b 3 Q 7 U 2 V j d G l v b j E v T 1 J Y L 0 F 1 d G 9 S Z W 1 v d m V k Q 2 9 s d W 1 u c z E u e 1 B y b 2 N l c 3 M g T G V 2 Z W w g M S B O Y W 1 l L D Q 1 f S Z x d W 9 0 O y w m c X V v d D t T Z W N 0 a W 9 u M S 9 P U l g v Q X V 0 b 1 J l b W 9 2 Z W R D b 2 x 1 b W 5 z M S 5 7 Q 2 9 1 b n R l c n B h c n R 5 I E N s Y W l t Y W 5 0 I E N v Z G U s N D Z 9 J n F 1 b 3 Q 7 L C Z x d W 9 0 O 1 N l Y 3 R p b 2 4 x L 0 9 S W C 9 B d X R v U m V t b 3 Z l Z E N v b H V t b n M x L n t D b 3 V u d G V y c G F y d H k g Q 2 x h a W 1 h b n Q g T m F t Z S w 0 N 3 0 m c X V v d D s s J n F 1 b 3 Q 7 U 2 V j d G l v b j E v T 1 J Y L 0 F 1 d G 9 S Z W 1 v d m V k Q 2 9 s d W 1 u c z E u e 1 J v b G U g T 2 Y g R m l y b S B D b 2 R l L D Q 4 f S Z x d W 9 0 O y w m c X V v d D t T Z W N 0 a W 9 u M S 9 P U l g v Q X V 0 b 1 J l b W 9 2 Z W R D b 2 x 1 b W 5 z M S 5 7 U m 9 s Z S B P Z i B G a X J t I E 5 h b W U s N D l 9 J n F 1 b 3 Q 7 L C Z x d W 9 0 O 1 N l Y 3 R p b 2 4 x L 0 9 S W C 9 B d X R v U m V t b 3 Z l Z E N v b H V t b n M x L n t K d X J p c 2 R p Y 3 R p b 2 4 g Q 2 9 k Z S w 1 M H 0 m c X V v d D s s J n F 1 b 3 Q 7 U 2 V j d G l v b j E v T 1 J Y L 0 F 1 d G 9 S Z W 1 v d m V k Q 2 9 s d W 1 u c z E u e 0 p 1 c m l z Z G l j d G l v b i B O Y W 1 l L D U x f S Z x d W 9 0 O y w m c X V v d D t T Z W N 0 a W 9 u M S 9 P U l g v Q X V 0 b 1 J l b W 9 2 Z W R D b 2 x 1 b W 5 z M S 5 7 R W 5 2 a X J v b m 1 l b n R h b C B W b 2 x h d G l s a X R 5 I E N v Z G U s N T J 9 J n F 1 b 3 Q 7 L C Z x d W 9 0 O 1 N l Y 3 R p b 2 4 x L 0 9 S W C 9 B d X R v U m V t b 3 Z l Z E N v b H V t b n M x L n t F b n Z p c m 9 u b W V u d G F s I F Z v b G F 0 a W x p d H k g T m F t Z S w 1 M 3 0 m c X V v d D s s J n F 1 b 3 Q 7 U 2 V j d G l v b j E v T 1 J Y L 0 F 1 d G 9 S Z W 1 v d m V k Q 2 9 s d W 1 u c z E u e 0 V 2 Z W 5 0 I E N s b 3 N l Z C w 1 N H 0 m c X V v d D s s J n F 1 b 3 Q 7 U 2 V j d G l v b j E v T 1 J Y L 0 F 1 d G 9 S Z W 1 v d m V k Q 2 9 s d W 1 u c z E u e 1 B y b 3 Z p c 2 l v b i w 1 N X 0 m c X V v d D s s J n F 1 b 3 Q 7 U 2 V j d G l v b j E v T 1 J Y L 0 F 1 d G 9 S Z W 1 v d m V k Q 2 9 s d W 1 u c z E u e 1 N j Z W 5 h c m l v I E N h d G V n b 3 J 5 I E N v Z G U s N T Z 9 J n F 1 b 3 Q 7 L C Z x d W 9 0 O 1 N l Y 3 R p b 2 4 x L 0 9 S W C 9 B d X R v U m V t b 3 Z l Z E N v b H V t b n M x L n t J b m R 1 c 3 R y e S B M b 3 N z I E V 2 Z W 5 0 I E N v Z G U s N T d 9 J n F 1 b 3 Q 7 L C Z x d W 9 0 O 1 N l Y 3 R p b 2 4 x L 0 9 S W C 9 B d X R v U m V t b 3 Z l Z E N v b H V t b n M x L n t J b m R 1 c 3 R y e S B M b 3 N z I E V 2 Z W 5 0 I E 5 h b W U s N T h 9 J n F 1 b 3 Q 7 L C Z x d W 9 0 O 1 N l Y 3 R p b 2 4 x L 0 9 S W C 9 B d X R v U m V t b 3 Z l Z E N v b H V t b n M x L n t C b 3 V u Z G F y e S B S a X N r L D U 5 f S Z x d W 9 0 O y w m c X V v d D t T Z W N 0 a W 9 u M S 9 P U l g v Q X V 0 b 1 J l b W 9 2 Z W R D b 2 x 1 b W 5 z M S 5 7 R n V u Y 3 R p b 2 4 g Q 2 9 k Z S w 2 M H 0 m c X V v d D s s J n F 1 b 3 Q 7 U 2 V j d G l v b j E v T 1 J Y L 0 F 1 d G 9 S Z W 1 v d m V k Q 2 9 s d W 1 u c z E u e 0 Z 1 b m N 0 a W 9 u I E 5 h b W U s N j F 9 J n F 1 b 3 Q 7 L C Z x d W 9 0 O 1 N l Y 3 R p b 2 4 x L 0 9 S W C 9 B d X R v U m V t b 3 Z l Z E N v b H V t b n M x L n t S b 2 9 0 I E N h d X N l I E x l d m V s I D I g Q 2 9 k Z S w 2 M n 0 m c X V v d D s s J n F 1 b 3 Q 7 U 2 V j d G l v b j E v T 1 J Y L 0 F 1 d G 9 S Z W 1 v d m V k Q 2 9 s d W 1 u c z E u e 1 J v b 3 Q g Q 2 F 1 c 2 U g T G V 2 Z W w g M i B O Y W 1 l L D Y z f S Z x d W 9 0 O y w m c X V v d D t T Z W N 0 a W 9 u M S 9 P U l g v Q X V 0 b 1 J l b W 9 2 Z W R D b 2 x 1 b W 5 z M S 5 7 U m 9 v d C B D Y X V z Z S B M Z X Z l b C A x I E N v Z G U s N j R 9 J n F 1 b 3 Q 7 L C Z x d W 9 0 O 1 N l Y 3 R p b 2 4 x L 0 9 S W C 9 B d X R v U m V t b 3 Z l Z E N v b H V t b n M x L n t S b 2 9 0 I E N h d X N l I E x l d m V s I D E g T m F t Z S w 2 N X 0 m c X V v d D s s J n F 1 b 3 Q 7 U 2 V j d G l v b j E v T 1 J Y L 0 F 1 d G 9 S Z W 1 v d m V k Q 2 9 s d W 1 u c z E u e 1 J p c 2 s g U 3 R h d H V z L D Y 2 f S Z x d W 9 0 O y w m c X V v d D t T Z W N 0 a W 9 u M S 9 P U l g v Q X V 0 b 1 J l b W 9 2 Z W R D b 2 x 1 b W 5 z M S 5 7 Q 2 F 1 c 2 U g M S B M Z X Z l b C A y I E N v Z G U s N j d 9 J n F 1 b 3 Q 7 L C Z x d W 9 0 O 1 N l Y 3 R p b 2 4 x L 0 9 S W C 9 B d X R v U m V t b 3 Z l Z E N v b H V t b n M x L n t D Y X V z Z S A x I E x l d m V s I D I g T m F t Z S w 2 O H 0 m c X V v d D s s J n F 1 b 3 Q 7 U 2 V j d G l v b j E v T 1 J Y L 0 F 1 d G 9 S Z W 1 v d m V k Q 2 9 s d W 1 u c z E u e 0 N h d X N l I D E g T G V 2 Z W w g M S B D b 2 R l L D Y 5 f S Z x d W 9 0 O y w m c X V v d D t T Z W N 0 a W 9 u M S 9 P U l g v Q X V 0 b 1 J l b W 9 2 Z W R D b 2 x 1 b W 5 z M S 5 7 Q 2 F 1 c 2 U g M S B M Z X Z l b C A x I E 5 h b W U s N z B 9 J n F 1 b 3 Q 7 L C Z x d W 9 0 O 1 N l Y 3 R p b 2 4 x L 0 9 S W C 9 B d X R v U m V t b 3 Z l Z E N v b H V t b n M x L n t D Y X V z Z S A y I E x l d m V s I D I g Q 2 9 k Z S w 3 M X 0 m c X V v d D s s J n F 1 b 3 Q 7 U 2 V j d G l v b j E v T 1 J Y L 0 F 1 d G 9 S Z W 1 v d m V k Q 2 9 s d W 1 u c z E u e 0 N h d X N l I D I g T G V 2 Z W w g M i B O Y W 1 l L D c y f S Z x d W 9 0 O y w m c X V v d D t T Z W N 0 a W 9 u M S 9 P U l g v Q X V 0 b 1 J l b W 9 2 Z W R D b 2 x 1 b W 5 z M S 5 7 Q 2 F 1 c 2 U g M i B M Z X Z l b C A x I E N v Z G U s N z N 9 J n F 1 b 3 Q 7 L C Z x d W 9 0 O 1 N l Y 3 R p b 2 4 x L 0 9 S W C 9 B d X R v U m V t b 3 Z l Z E N v b H V t b n M x L n t D Y X V z Z S A y I E x l d m V s I D E g T m F t Z S w 3 N H 0 m c X V v d D s s J n F 1 b 3 Q 7 U 2 V j d G l v b j E v T 1 J Y L 0 F 1 d G 9 S Z W 1 v d m V k Q 2 9 s d W 1 u c z E u e 0 N h d X N l I D M g T G V 2 Z W w g M i B D b 2 R l L D c 1 f S Z x d W 9 0 O y w m c X V v d D t T Z W N 0 a W 9 u M S 9 P U l g v Q X V 0 b 1 J l b W 9 2 Z W R D b 2 x 1 b W 5 z M S 5 7 Q 2 F 1 c 2 U g M y B M Z X Z l b C A y I E 5 h b W U s N z Z 9 J n F 1 b 3 Q 7 L C Z x d W 9 0 O 1 N l Y 3 R p b 2 4 x L 0 9 S W C 9 B d X R v U m V t b 3 Z l Z E N v b H V t b n M x L n t D Y X V z Z S A z I E x l d m V s I D E g Q 2 9 k Z S w 3 N 3 0 m c X V v d D s s J n F 1 b 3 Q 7 U 2 V j d G l v b j E v T 1 J Y L 0 F 1 d G 9 S Z W 1 v d m V k Q 2 9 s d W 1 u c z E u e 0 N h d X N l I D M g T G V 2 Z W w g M S B O Y W 1 l L D c 4 f S Z x d W 9 0 O y w m c X V v d D t T Z W N 0 a W 9 u M S 9 P U l g v Q X V 0 b 1 J l b W 9 2 Z W R D b 2 x 1 b W 5 z M S 5 7 U m V p b n N 1 c m F u Y 2 U g R m x h Z y w 3 O X 0 m c X V v d D s s J n F 1 b 3 Q 7 U 2 V j d G l v b j E v T 1 J Y L 0 F 1 d G 9 S Z W 1 v d m V k Q 2 9 s d W 1 u c z E u e 0 F u Y W x 5 c 3 Q s O D B 9 J n F 1 b 3 Q 7 L C Z x d W 9 0 O 1 N l Y 3 R p b 2 4 x L 0 9 S W C 9 B d X R v U m V t b 3 Z l Z E N v b H V t b n M x L n t E Y X R l I F R p b W U g U 3 R v c n k g R m l y c 3 Q g U H V i b G l z a G V k L D g x f S Z x d W 9 0 O y w m c X V v d D t T Z W N 0 a W 9 u M S 9 P U l g v Q X V 0 b 1 J l b W 9 2 Z W R D b 2 x 1 b W 5 z M S 5 7 R G F 0 Z S B U a W 1 l I F N 0 b 3 J 5 I E x h c 3 Q g U H V i b G l z a G V k L D g y f S Z x d W 9 0 O y w m c X V v d D t T Z W N 0 a W 9 u M S 9 P U l g v Q X V 0 b 1 J l b W 9 2 Z W R D b 2 x 1 b W 5 z M S 5 7 V X B k Y X R l I F J l Y X N v b i w 4 M 3 0 m c X V v d D s s J n F 1 b 3 Q 7 U 2 V j d G l v b j E v T 1 J Y L 0 F 1 d G 9 S Z W 1 v d m V k Q 2 9 s d W 1 u c z E u e 1 V S T C w 4 N H 0 m c X V v d D s s J n F 1 b 3 Q 7 U 2 V j d G l v b j E v T 1 J Y L 0 F 1 d G 9 S Z W 1 v d m V k Q 2 9 s d W 1 u c z E u e 1 N v d X J j Z X M s O D V 9 J n F 1 b 3 Q 7 L C Z x d W 9 0 O 1 N l Y 3 R p b 2 4 x L 0 9 S W C 9 B d X R v U m V t b 3 Z l Z E N v b H V t b n M x L n t E Z W V w I E R p d m V z L D g 2 f S Z x d W 9 0 O y w m c X V v d D t T Z W N 0 a W 9 u M S 9 P U l g v Q X V 0 b 1 J l b W 9 2 Z W R D b 2 x 1 b W 5 z M S 5 7 T G l u a 2 V k I F N 0 b 3 J p Z X M s O D d 9 J n F 1 b 3 Q 7 L C Z x d W 9 0 O 1 N l Y 3 R p b 2 4 x L 0 9 S W C 9 B d X R v U m V t b 3 Z l Z E N v b H V t b n M x L n t P U l g g U m V m Z X J l b m N l I F R h e G 9 u b 2 1 5 I E x l d m V s I D I g Q 2 9 k Z S w 4 O H 0 m c X V v d D s s J n F 1 b 3 Q 7 U 2 V j d G l v b j E v T 1 J Y L 0 F 1 d G 9 S Z W 1 v d m V k Q 2 9 s d W 1 u c z E u e 0 9 S W C B S Z W Z l c m V u Y 2 U g V G F 4 b 2 5 v b X k g T G V 2 Z W w g M i B O Y W 1 l L D g 5 f S Z x d W 9 0 O y w m c X V v d D t T Z W N 0 a W 9 u M S 9 P U l g v Q X V 0 b 1 J l b W 9 2 Z W R D b 2 x 1 b W 5 z M S 5 7 T 1 J Y I F J l Z m V y Z W 5 j Z S B U Y X h v b m 9 t e S B M Z X Z l b C A x I E N v Z G U s O T B 9 J n F 1 b 3 Q 7 L C Z x d W 9 0 O 1 N l Y 3 R p b 2 4 x L 0 9 S W C 9 B d X R v U m V t b 3 Z l Z E N v b H V t b n M x L n t P U l g g U m V m Z X J l b m N l I F R h e G 9 u b 2 1 5 I E x l d m V s I D E g T m F t Z S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0 9 S W C 9 B d X R v U m V t b 3 Z l Z E N v b H V t b n M x L n t I Z W F k b G l u Z S w w f S Z x d W 9 0 O y w m c X V v d D t T Z W N 0 a W 9 u M S 9 P U l g v Q X V 0 b 1 J l b W 9 2 Z W R D b 2 x 1 b W 5 z M S 5 7 U 2 N l b m F y a W 8 g Q 2 F 0 Z W d v c n k g T m F t Z S w x f S Z x d W 9 0 O y w m c X V v d D t T Z W N 0 a W 9 u M S 9 P U l g v Q X V 0 b 1 J l b W 9 2 Z W R D b 2 x 1 b W 5 z M S 5 7 R G l n Z X N 0 I F R l e H Q s M n 0 m c X V v d D s s J n F 1 b 3 Q 7 U 2 V j d G l v b j E v T 1 J Y L 0 F 1 d G 9 S Z W 1 v d m V k Q 2 9 s d W 1 u c z E u e 0 J h c 2 V s I E V 2 Z W 5 0 I F R 5 c G U g T G V 2 Z W w g M i B O Y W 1 l L D N 9 J n F 1 b 3 Q 7 L C Z x d W 9 0 O 1 N l Y 3 R p b 2 4 x L 0 9 S W C 9 B d X R v U m V t b 3 Z l Z E N v b H V t b n M x L n t C Y X N l b C B F d m V u d C B U e X B l I E x l d m V s I D E g T m F t Z S w 0 f S Z x d W 9 0 O y w m c X V v d D t T Z W N 0 a W 9 u M S 9 P U l g v Q X V 0 b 1 J l b W 9 2 Z W R D b 2 x 1 b W 5 z M S 5 7 U 3 R v c n k g U m V m Z X J l b m N l I E 5 1 b W J l c i w 1 f S Z x d W 9 0 O y w m c X V v d D t T Z W N 0 a W 9 u M S 9 P U l g v Q X V 0 b 1 J l b W 9 2 Z W R D b 2 x 1 b W 5 z M S 5 7 S W 5 z d G l 0 d X R p b 2 4 g T m F t Z S w 2 f S Z x d W 9 0 O y w m c X V v d D t T Z W N 0 a W 9 u M S 9 P U l g v Q X V 0 b 1 J l b W 9 2 Z W R D b 2 x 1 b W 5 z M S 5 7 S W 5 k d X N 0 c n k g U 2 V j d G 9 y L D d 9 J n F 1 b 3 Q 7 L C Z x d W 9 0 O 1 N l Y 3 R p b 2 4 x L 0 9 S W C 9 B d X R v U m V t b 3 Z l Z E N v b H V t b n M x L n t N Z W 1 i Z X I s O H 0 m c X V v d D s s J n F 1 b 3 Q 7 U 2 V j d G l v b j E v T 1 J Y L 0 F 1 d G 9 S Z W 1 v d m V k Q 2 9 s d W 1 u c z E u e 0 N v d W 5 0 c n k g Q 2 9 k Z S w 5 f S Z x d W 9 0 O y w m c X V v d D t T Z W N 0 a W 9 u M S 9 P U l g v Q X V 0 b 1 J l b W 9 2 Z W R D b 2 x 1 b W 5 z M S 5 7 Q 2 9 1 b n R y e S B O Y W 1 l L D E w f S Z x d W 9 0 O y w m c X V v d D t T Z W N 0 a W 9 u M S 9 P U l g v Q X V 0 b 1 J l b W 9 2 Z W R D b 2 x 1 b W 5 z M S 5 7 U m V n a W 9 u I E N v Z G U s M T F 9 J n F 1 b 3 Q 7 L C Z x d W 9 0 O 1 N l Y 3 R p b 2 4 x L 0 9 S W C 9 B d X R v U m V t b 3 Z l Z E N v b H V t b n M x L n t S Z W d p b 2 4 g T m F t Z S w x M n 0 m c X V v d D s s J n F 1 b 3 Q 7 U 2 V j d G l v b j E v T 1 J Y L 0 F 1 d G 9 S Z W 1 v d m V k Q 2 9 s d W 1 u c z E u e 0 N 1 c n J l b m N 5 I E N v Z G U s M T N 9 J n F 1 b 3 Q 7 L C Z x d W 9 0 O 1 N l Y 3 R p b 2 4 x L 0 9 S W C 9 B d X R v U m V t b 3 Z l Z E N v b H V t b n M x L n t D d X J y Z W 5 j e S B O Y W 1 l L D E 0 f S Z x d W 9 0 O y w m c X V v d D t T Z W N 0 a W 9 u M S 9 P U l g v Q X V 0 b 1 J l b W 9 2 Z W R D b 2 x 1 b W 5 z M S 5 7 T G 9 z c y B B b W 9 1 b n Q s M T V 9 J n F 1 b 3 Q 7 L C Z x d W 9 0 O 1 N l Y 3 R p b 2 4 x L 0 9 S W C 9 B d X R v U m V t b 3 Z l Z E N v b H V t b n M x L n t M b 3 N z I E F t b 3 V u d C B O b 3 Q g S W R l b n R p Z m l h Y m x l L D E 2 f S Z x d W 9 0 O y w m c X V v d D t T Z W N 0 a W 9 u M S 9 P U l g v Q X V 0 b 1 J l b W 9 2 Z W R D b 2 x 1 b W 5 z M S 5 7 T G 9 z c y B B b W 9 1 b n Q g K F V T R C k s M T d 9 J n F 1 b 3 Q 7 L C Z x d W 9 0 O 1 N l Y 3 R p b 2 4 x L 0 9 S W C 9 B d X R v U m V t b 3 Z l Z E N v b H V t b n M x L n t M b 3 N z I E F t b 3 V u d C A o R V V S K S w x O H 0 m c X V v d D s s J n F 1 b 3 Q 7 U 2 V j d G l v b j E v T 1 J Y L 0 F 1 d G 9 S Z W 1 v d m V k Q 2 9 s d W 1 u c z E u e 0 9 S W C B T d G F u Z G F y Z C w x O X 0 m c X V v d D s s J n F 1 b 3 Q 7 U 2 V j d G l v b j E v T 1 J Y L 0 F 1 d G 9 S Z W 1 v d m V k Q 2 9 s d W 1 u c z E u e 0 9 S W C B T d G F u Z G F y Z C B O Y W 1 l L D I w f S Z x d W 9 0 O y w m c X V v d D t T Z W N 0 a W 9 u M S 9 P U l g v Q X V 0 b 1 J l b W 9 2 Z W R D b 2 x 1 b W 5 z M S 5 7 Q n V z a W 5 l c 3 M g T G l u Z S B M Z X Z l b C A y I E N v Z G U s M j F 9 J n F 1 b 3 Q 7 L C Z x d W 9 0 O 1 N l Y 3 R p b 2 4 x L 0 9 S W C 9 B d X R v U m V t b 3 Z l Z E N v b H V t b n M x L n t C d X N p b m V z c y B M a W 5 l I E x l d m V s I D I g T m F t Z S w y M n 0 m c X V v d D s s J n F 1 b 3 Q 7 U 2 V j d G l v b j E v T 1 J Y L 0 F 1 d G 9 S Z W 1 v d m V k Q 2 9 s d W 1 u c z E u e 0 J 1 c 2 l u Z X N z I E x p b m U g T G V 2 Z W w g M S B D b 2 R l L D I z f S Z x d W 9 0 O y w m c X V v d D t T Z W N 0 a W 9 u M S 9 P U l g v Q X V 0 b 1 J l b W 9 2 Z W R D b 2 x 1 b W 5 z M S 5 7 Q n V z a W 5 l c 3 M g T G l u Z S B M Z X Z l b C A x I E 5 h b W U s M j R 9 J n F 1 b 3 Q 7 L C Z x d W 9 0 O 1 N l Y 3 R p b 2 4 x L 0 9 S W C 9 B d X R v U m V t b 3 Z l Z E N v b H V t b n M x L n t F d m V u d C B U e X B l I E x l d m V s I D I g Q 2 9 k Z S w y N X 0 m c X V v d D s s J n F 1 b 3 Q 7 U 2 V j d G l v b j E v T 1 J Y L 0 F 1 d G 9 S Z W 1 v d m V k Q 2 9 s d W 1 u c z E u e 0 V 2 Z W 5 0 I F R 5 c G U g T G V 2 Z W w g M i B O Y W 1 l L D I 2 f S Z x d W 9 0 O y w m c X V v d D t T Z W N 0 a W 9 u M S 9 P U l g v Q X V 0 b 1 J l b W 9 2 Z W R D b 2 x 1 b W 5 z M S 5 7 R X Z l b n Q g V H l w Z S B M Z X Z l b C A x I E N v Z G U s M j d 9 J n F 1 b 3 Q 7 L C Z x d W 9 0 O 1 N l Y 3 R p b 2 4 x L 0 9 S W C 9 B d X R v U m V t b 3 Z l Z E N v b H V t b n M x L n t F d m V u d C B U e X B l I E x l d m V s I D E g T m F t Z S w y O H 0 m c X V v d D s s J n F 1 b 3 Q 7 U 2 V j d G l v b j E v T 1 J Y L 0 F 1 d G 9 S Z W 1 v d m V k Q 2 9 s d W 1 u c z E u e 0 R h d G U g R m l y c 3 Q g S W 4 g T W V k a W E s M j l 9 J n F 1 b 3 Q 7 L C Z x d W 9 0 O 1 N l Y 3 R p b 2 4 x L 0 9 S W C 9 B d X R v U m V t b 3 Z l Z E N v b H V t b n M x L n t E Y X R l I E 9 m I E 9 j Y 3 V y c m V u Y 2 U g R n J v b S B O b 3 Q g S W R l b n R p Z m l h Y m x l L D M w f S Z x d W 9 0 O y w m c X V v d D t T Z W N 0 a W 9 u M S 9 P U l g v Q X V 0 b 1 J l b W 9 2 Z W R D b 2 x 1 b W 5 z M S 5 7 R G F 0 Z S B P Z i B P Y 2 N 1 c n J l b m N l I E Z y b 2 0 s M z F 9 J n F 1 b 3 Q 7 L C Z x d W 9 0 O 1 N l Y 3 R p b 2 4 x L 0 9 S W C 9 B d X R v U m V t b 3 Z l Z E N v b H V t b n M x L n t E Y X R l I E 9 m I E 9 j Y 3 V y c m V u Y 2 U g V G 8 g T m 9 0 I E l k Z W 5 0 a W Z p Y W J s Z S w z M n 0 m c X V v d D s s J n F 1 b 3 Q 7 U 2 V j d G l v b j E v T 1 J Y L 0 F 1 d G 9 S Z W 1 v d m V k Q 2 9 s d W 1 u c z E u e 0 R h d G U g T 2 Y g T 2 N j d X J y Z W 5 j Z S B U b y w z M 3 0 m c X V v d D s s J n F 1 b 3 Q 7 U 2 V j d G l v b j E v T 1 J Y L 0 F 1 d G 9 S Z W 1 v d m V k Q 2 9 s d W 1 u c z E u e 0 R h d G U g T 2 Y g U m V j b 2 d u a X R p b 2 4 g T m 9 0 I E l k Z W 5 0 a W Z p Y W J s Z S w z N H 0 m c X V v d D s s J n F 1 b 3 Q 7 U 2 V j d G l v b j E v T 1 J Y L 0 F 1 d G 9 S Z W 1 v d m V k Q 2 9 s d W 1 u c z E u e 0 R h d G U g T 2 Y g U m V j b 2 d u a X R p b 2 4 g T 3 I g U 2 V 0 d G x l b W V u d C w z N X 0 m c X V v d D s s J n F 1 b 3 Q 7 U 2 V j d G l v b j E v T 1 J Y L 0 F 1 d G 9 S Z W 1 v d m V k Q 2 9 s d W 1 u c z E u e 0 R h d G U g T 2 Y g R G l z Y 2 9 2 Z X J 5 I E 5 v d C B J Z G V u d G l m a W F i b G U s M z Z 9 J n F 1 b 3 Q 7 L C Z x d W 9 0 O 1 N l Y 3 R p b 2 4 x L 0 9 S W C 9 B d X R v U m V t b 3 Z l Z E N v b H V t b n M x L n t E Y X R l I E 9 m I E R p c 2 N v d m V y e S w z N 3 0 m c X V v d D s s J n F 1 b 3 Q 7 U 2 V j d G l v b j E v T 1 J Y L 0 F 1 d G 9 S Z W 1 v d m V k Q 2 9 s d W 1 u c z E u e 1 B y b 2 R 1 Y 3 Q g T G V 2 Z W w g M i B D b 2 R l L D M 4 f S Z x d W 9 0 O y w m c X V v d D t T Z W N 0 a W 9 u M S 9 P U l g v Q X V 0 b 1 J l b W 9 2 Z W R D b 2 x 1 b W 5 z M S 5 7 U H J v Z H V j d C B M Z X Z l b C A y I E 5 h b W U s M z l 9 J n F 1 b 3 Q 7 L C Z x d W 9 0 O 1 N l Y 3 R p b 2 4 x L 0 9 S W C 9 B d X R v U m V t b 3 Z l Z E N v b H V t b n M x L n t Q c m 9 k d W N 0 I E x l d m V s I D E g Q 2 9 k Z S w 0 M H 0 m c X V v d D s s J n F 1 b 3 Q 7 U 2 V j d G l v b j E v T 1 J Y L 0 F 1 d G 9 S Z W 1 v d m V k Q 2 9 s d W 1 u c z E u e 1 B y b 2 R 1 Y 3 Q g T G V 2 Z W w g M S B O Y W 1 l L D Q x f S Z x d W 9 0 O y w m c X V v d D t T Z W N 0 a W 9 u M S 9 P U l g v Q X V 0 b 1 J l b W 9 2 Z W R D b 2 x 1 b W 5 z M S 5 7 U H J v Y 2 V z c y B M Z X Z l b C A y I E N v Z G U s N D J 9 J n F 1 b 3 Q 7 L C Z x d W 9 0 O 1 N l Y 3 R p b 2 4 x L 0 9 S W C 9 B d X R v U m V t b 3 Z l Z E N v b H V t b n M x L n t Q c m 9 j Z X N z I E x l d m V s I D I g T m F t Z S w 0 M 3 0 m c X V v d D s s J n F 1 b 3 Q 7 U 2 V j d G l v b j E v T 1 J Y L 0 F 1 d G 9 S Z W 1 v d m V k Q 2 9 s d W 1 u c z E u e 1 B y b 2 N l c 3 M g T G V 2 Z W w g M S B D b 2 R l L D Q 0 f S Z x d W 9 0 O y w m c X V v d D t T Z W N 0 a W 9 u M S 9 P U l g v Q X V 0 b 1 J l b W 9 2 Z W R D b 2 x 1 b W 5 z M S 5 7 U H J v Y 2 V z c y B M Z X Z l b C A x I E 5 h b W U s N D V 9 J n F 1 b 3 Q 7 L C Z x d W 9 0 O 1 N l Y 3 R p b 2 4 x L 0 9 S W C 9 B d X R v U m V t b 3 Z l Z E N v b H V t b n M x L n t D b 3 V u d G V y c G F y d H k g Q 2 x h a W 1 h b n Q g Q 2 9 k Z S w 0 N n 0 m c X V v d D s s J n F 1 b 3 Q 7 U 2 V j d G l v b j E v T 1 J Y L 0 F 1 d G 9 S Z W 1 v d m V k Q 2 9 s d W 1 u c z E u e 0 N v d W 5 0 Z X J w Y X J 0 e S B D b G F p b W F u d C B O Y W 1 l L D Q 3 f S Z x d W 9 0 O y w m c X V v d D t T Z W N 0 a W 9 u M S 9 P U l g v Q X V 0 b 1 J l b W 9 2 Z W R D b 2 x 1 b W 5 z M S 5 7 U m 9 s Z S B P Z i B G a X J t I E N v Z G U s N D h 9 J n F 1 b 3 Q 7 L C Z x d W 9 0 O 1 N l Y 3 R p b 2 4 x L 0 9 S W C 9 B d X R v U m V t b 3 Z l Z E N v b H V t b n M x L n t S b 2 x l I E 9 m I E Z p c m 0 g T m F t Z S w 0 O X 0 m c X V v d D s s J n F 1 b 3 Q 7 U 2 V j d G l v b j E v T 1 J Y L 0 F 1 d G 9 S Z W 1 v d m V k Q 2 9 s d W 1 u c z E u e 0 p 1 c m l z Z G l j d G l v b i B D b 2 R l L D U w f S Z x d W 9 0 O y w m c X V v d D t T Z W N 0 a W 9 u M S 9 P U l g v Q X V 0 b 1 J l b W 9 2 Z W R D b 2 x 1 b W 5 z M S 5 7 S n V y a X N k a W N 0 a W 9 u I E 5 h b W U s N T F 9 J n F 1 b 3 Q 7 L C Z x d W 9 0 O 1 N l Y 3 R p b 2 4 x L 0 9 S W C 9 B d X R v U m V t b 3 Z l Z E N v b H V t b n M x L n t F b n Z p c m 9 u b W V u d G F s I F Z v b G F 0 a W x p d H k g Q 2 9 k Z S w 1 M n 0 m c X V v d D s s J n F 1 b 3 Q 7 U 2 V j d G l v b j E v T 1 J Y L 0 F 1 d G 9 S Z W 1 v d m V k Q 2 9 s d W 1 u c z E u e 0 V u d m l y b 2 5 t Z W 5 0 Y W w g V m 9 s Y X R p b G l 0 e S B O Y W 1 l L D U z f S Z x d W 9 0 O y w m c X V v d D t T Z W N 0 a W 9 u M S 9 P U l g v Q X V 0 b 1 J l b W 9 2 Z W R D b 2 x 1 b W 5 z M S 5 7 R X Z l b n Q g Q 2 x v c 2 V k L D U 0 f S Z x d W 9 0 O y w m c X V v d D t T Z W N 0 a W 9 u M S 9 P U l g v Q X V 0 b 1 J l b W 9 2 Z W R D b 2 x 1 b W 5 z M S 5 7 U H J v d m l z a W 9 u L D U 1 f S Z x d W 9 0 O y w m c X V v d D t T Z W N 0 a W 9 u M S 9 P U l g v Q X V 0 b 1 J l b W 9 2 Z W R D b 2 x 1 b W 5 z M S 5 7 U 2 N l b m F y a W 8 g Q 2 F 0 Z W d v c n k g Q 2 9 k Z S w 1 N n 0 m c X V v d D s s J n F 1 b 3 Q 7 U 2 V j d G l v b j E v T 1 J Y L 0 F 1 d G 9 S Z W 1 v d m V k Q 2 9 s d W 1 u c z E u e 0 l u Z H V z d H J 5 I E x v c 3 M g R X Z l b n Q g Q 2 9 k Z S w 1 N 3 0 m c X V v d D s s J n F 1 b 3 Q 7 U 2 V j d G l v b j E v T 1 J Y L 0 F 1 d G 9 S Z W 1 v d m V k Q 2 9 s d W 1 u c z E u e 0 l u Z H V z d H J 5 I E x v c 3 M g R X Z l b n Q g T m F t Z S w 1 O H 0 m c X V v d D s s J n F 1 b 3 Q 7 U 2 V j d G l v b j E v T 1 J Y L 0 F 1 d G 9 S Z W 1 v d m V k Q 2 9 s d W 1 u c z E u e 0 J v d W 5 k Y X J 5 I F J p c 2 s s N T l 9 J n F 1 b 3 Q 7 L C Z x d W 9 0 O 1 N l Y 3 R p b 2 4 x L 0 9 S W C 9 B d X R v U m V t b 3 Z l Z E N v b H V t b n M x L n t G d W 5 j d G l v b i B D b 2 R l L D Y w f S Z x d W 9 0 O y w m c X V v d D t T Z W N 0 a W 9 u M S 9 P U l g v Q X V 0 b 1 J l b W 9 2 Z W R D b 2 x 1 b W 5 z M S 5 7 R n V u Y 3 R p b 2 4 g T m F t Z S w 2 M X 0 m c X V v d D s s J n F 1 b 3 Q 7 U 2 V j d G l v b j E v T 1 J Y L 0 F 1 d G 9 S Z W 1 v d m V k Q 2 9 s d W 1 u c z E u e 1 J v b 3 Q g Q 2 F 1 c 2 U g T G V 2 Z W w g M i B D b 2 R l L D Y y f S Z x d W 9 0 O y w m c X V v d D t T Z W N 0 a W 9 u M S 9 P U l g v Q X V 0 b 1 J l b W 9 2 Z W R D b 2 x 1 b W 5 z M S 5 7 U m 9 v d C B D Y X V z Z S B M Z X Z l b C A y I E 5 h b W U s N j N 9 J n F 1 b 3 Q 7 L C Z x d W 9 0 O 1 N l Y 3 R p b 2 4 x L 0 9 S W C 9 B d X R v U m V t b 3 Z l Z E N v b H V t b n M x L n t S b 2 9 0 I E N h d X N l I E x l d m V s I D E g Q 2 9 k Z S w 2 N H 0 m c X V v d D s s J n F 1 b 3 Q 7 U 2 V j d G l v b j E v T 1 J Y L 0 F 1 d G 9 S Z W 1 v d m V k Q 2 9 s d W 1 u c z E u e 1 J v b 3 Q g Q 2 F 1 c 2 U g T G V 2 Z W w g M S B O Y W 1 l L D Y 1 f S Z x d W 9 0 O y w m c X V v d D t T Z W N 0 a W 9 u M S 9 P U l g v Q X V 0 b 1 J l b W 9 2 Z W R D b 2 x 1 b W 5 z M S 5 7 U m l z a y B T d G F 0 d X M s N j Z 9 J n F 1 b 3 Q 7 L C Z x d W 9 0 O 1 N l Y 3 R p b 2 4 x L 0 9 S W C 9 B d X R v U m V t b 3 Z l Z E N v b H V t b n M x L n t D Y X V z Z S A x I E x l d m V s I D I g Q 2 9 k Z S w 2 N 3 0 m c X V v d D s s J n F 1 b 3 Q 7 U 2 V j d G l v b j E v T 1 J Y L 0 F 1 d G 9 S Z W 1 v d m V k Q 2 9 s d W 1 u c z E u e 0 N h d X N l I D E g T G V 2 Z W w g M i B O Y W 1 l L D Y 4 f S Z x d W 9 0 O y w m c X V v d D t T Z W N 0 a W 9 u M S 9 P U l g v Q X V 0 b 1 J l b W 9 2 Z W R D b 2 x 1 b W 5 z M S 5 7 Q 2 F 1 c 2 U g M S B M Z X Z l b C A x I E N v Z G U s N j l 9 J n F 1 b 3 Q 7 L C Z x d W 9 0 O 1 N l Y 3 R p b 2 4 x L 0 9 S W C 9 B d X R v U m V t b 3 Z l Z E N v b H V t b n M x L n t D Y X V z Z S A x I E x l d m V s I D E g T m F t Z S w 3 M H 0 m c X V v d D s s J n F 1 b 3 Q 7 U 2 V j d G l v b j E v T 1 J Y L 0 F 1 d G 9 S Z W 1 v d m V k Q 2 9 s d W 1 u c z E u e 0 N h d X N l I D I g T G V 2 Z W w g M i B D b 2 R l L D c x f S Z x d W 9 0 O y w m c X V v d D t T Z W N 0 a W 9 u M S 9 P U l g v Q X V 0 b 1 J l b W 9 2 Z W R D b 2 x 1 b W 5 z M S 5 7 Q 2 F 1 c 2 U g M i B M Z X Z l b C A y I E 5 h b W U s N z J 9 J n F 1 b 3 Q 7 L C Z x d W 9 0 O 1 N l Y 3 R p b 2 4 x L 0 9 S W C 9 B d X R v U m V t b 3 Z l Z E N v b H V t b n M x L n t D Y X V z Z S A y I E x l d m V s I D E g Q 2 9 k Z S w 3 M 3 0 m c X V v d D s s J n F 1 b 3 Q 7 U 2 V j d G l v b j E v T 1 J Y L 0 F 1 d G 9 S Z W 1 v d m V k Q 2 9 s d W 1 u c z E u e 0 N h d X N l I D I g T G V 2 Z W w g M S B O Y W 1 l L D c 0 f S Z x d W 9 0 O y w m c X V v d D t T Z W N 0 a W 9 u M S 9 P U l g v Q X V 0 b 1 J l b W 9 2 Z W R D b 2 x 1 b W 5 z M S 5 7 Q 2 F 1 c 2 U g M y B M Z X Z l b C A y I E N v Z G U s N z V 9 J n F 1 b 3 Q 7 L C Z x d W 9 0 O 1 N l Y 3 R p b 2 4 x L 0 9 S W C 9 B d X R v U m V t b 3 Z l Z E N v b H V t b n M x L n t D Y X V z Z S A z I E x l d m V s I D I g T m F t Z S w 3 N n 0 m c X V v d D s s J n F 1 b 3 Q 7 U 2 V j d G l v b j E v T 1 J Y L 0 F 1 d G 9 S Z W 1 v d m V k Q 2 9 s d W 1 u c z E u e 0 N h d X N l I D M g T G V 2 Z W w g M S B D b 2 R l L D c 3 f S Z x d W 9 0 O y w m c X V v d D t T Z W N 0 a W 9 u M S 9 P U l g v Q X V 0 b 1 J l b W 9 2 Z W R D b 2 x 1 b W 5 z M S 5 7 Q 2 F 1 c 2 U g M y B M Z X Z l b C A x I E 5 h b W U s N z h 9 J n F 1 b 3 Q 7 L C Z x d W 9 0 O 1 N l Y 3 R p b 2 4 x L 0 9 S W C 9 B d X R v U m V t b 3 Z l Z E N v b H V t b n M x L n t S Z W l u c 3 V y Y W 5 j Z S B G b G F n L D c 5 f S Z x d W 9 0 O y w m c X V v d D t T Z W N 0 a W 9 u M S 9 P U l g v Q X V 0 b 1 J l b W 9 2 Z W R D b 2 x 1 b W 5 z M S 5 7 Q W 5 h b H l z d C w 4 M H 0 m c X V v d D s s J n F 1 b 3 Q 7 U 2 V j d G l v b j E v T 1 J Y L 0 F 1 d G 9 S Z W 1 v d m V k Q 2 9 s d W 1 u c z E u e 0 R h d G U g V G l t Z S B T d G 9 y e S B G a X J z d C B Q d W J s a X N o Z W Q s O D F 9 J n F 1 b 3 Q 7 L C Z x d W 9 0 O 1 N l Y 3 R p b 2 4 x L 0 9 S W C 9 B d X R v U m V t b 3 Z l Z E N v b H V t b n M x L n t E Y X R l I F R p b W U g U 3 R v c n k g T G F z d C B Q d W J s a X N o Z W Q s O D J 9 J n F 1 b 3 Q 7 L C Z x d W 9 0 O 1 N l Y 3 R p b 2 4 x L 0 9 S W C 9 B d X R v U m V t b 3 Z l Z E N v b H V t b n M x L n t V c G R h d G U g U m V h c 2 9 u L D g z f S Z x d W 9 0 O y w m c X V v d D t T Z W N 0 a W 9 u M S 9 P U l g v Q X V 0 b 1 J l b W 9 2 Z W R D b 2 x 1 b W 5 z M S 5 7 V V J M L D g 0 f S Z x d W 9 0 O y w m c X V v d D t T Z W N 0 a W 9 u M S 9 P U l g v Q X V 0 b 1 J l b W 9 2 Z W R D b 2 x 1 b W 5 z M S 5 7 U 2 9 1 c m N l c y w 4 N X 0 m c X V v d D s s J n F 1 b 3 Q 7 U 2 V j d G l v b j E v T 1 J Y L 0 F 1 d G 9 S Z W 1 v d m V k Q 2 9 s d W 1 u c z E u e 0 R l Z X A g R G l 2 Z X M s O D Z 9 J n F 1 b 3 Q 7 L C Z x d W 9 0 O 1 N l Y 3 R p b 2 4 x L 0 9 S W C 9 B d X R v U m V t b 3 Z l Z E N v b H V t b n M x L n t M a W 5 r Z W Q g U 3 R v c m l l c y w 4 N 3 0 m c X V v d D s s J n F 1 b 3 Q 7 U 2 V j d G l v b j E v T 1 J Y L 0 F 1 d G 9 S Z W 1 v d m V k Q 2 9 s d W 1 u c z E u e 0 9 S W C B S Z W Z l c m V u Y 2 U g V G F 4 b 2 5 v b X k g T G V 2 Z W w g M i B D b 2 R l L D g 4 f S Z x d W 9 0 O y w m c X V v d D t T Z W N 0 a W 9 u M S 9 P U l g v Q X V 0 b 1 J l b W 9 2 Z W R D b 2 x 1 b W 5 z M S 5 7 T 1 J Y I F J l Z m V y Z W 5 j Z S B U Y X h v b m 9 t e S B M Z X Z l b C A y I E 5 h b W U s O D l 9 J n F 1 b 3 Q 7 L C Z x d W 9 0 O 1 N l Y 3 R p b 2 4 x L 0 9 S W C 9 B d X R v U m V t b 3 Z l Z E N v b H V t b n M x L n t P U l g g U m V m Z X J l b m N l I F R h e G 9 u b 2 1 5 I E x l d m V s I D E g Q 2 9 k Z S w 5 M H 0 m c X V v d D s s J n F 1 b 3 Q 7 U 2 V j d G l v b j E v T 1 J Y L 0 F 1 d G 9 S Z W 1 v d m V k Q 2 9 s d W 1 u c z E u e 0 9 S W C B S Z W Z l c m V u Y 2 U g V G F 4 b 2 5 v b X k g T G V 2 Z W w g M S B O Y W 1 l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W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l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l g v R m l s d G V y Z W Q l M j A x M C U y M F l l Y X I l M j B U a W 1 l L V d p b m R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W C 9 G a W x 0 Z X J l Z C U y M E Z y Y X V k J T I w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U y 9 B d X R v U m V t b 3 Z l Z E N v b H V t b n M x L n t E Z X N j c m l w d G l v b i B v Z i B F d m V u d C w w f S Z x d W 9 0 O y w m c X V v d D t T Z W N 0 a W 9 u M S 9 T Q V M v Q X V 0 b 1 J l b W 9 2 Z W R D b 2 x 1 b W 5 z M S 5 7 Q W N 0 a X Z p d H k s M X 0 m c X V v d D s s J n F 1 b 3 Q 7 U 2 V j d G l v b j E v U 0 F T L 0 F 1 d G 9 S Z W 1 v d m V k Q 2 9 s d W 1 u c z E u e 1 N 1 Y i B S a X N r I E N h d G V n b 3 J 5 L D J 9 J n F 1 b 3 Q 7 L C Z x d W 9 0 O 1 N l Y 3 R p b 2 4 x L 1 N B U y 9 B d X R v U m V t b 3 Z l Z E N v b H V t b n M x L n t F d m V u d C B S a X N r I E N h d G V n b 3 J 5 L D N 9 J n F 1 b 3 Q 7 L C Z x d W 9 0 O 1 N l Y 3 R p b 2 4 x L 1 N B U y 9 B d X R v U m V t b 3 Z l Z E N v b H V t b n M x L n t S Z W Z l c m V u Y 2 U g S U Q g Q 2 9 k Z S w 0 f S Z x d W 9 0 O y w m c X V v d D t T Z W N 0 a W 9 u M S 9 T Q V M v Q X V 0 b 1 J l b W 9 2 Z W R D b 2 x 1 b W 5 z M S 5 7 U G F y Z W 5 0 I E 5 h b W U s N X 0 m c X V v d D s s J n F 1 b 3 Q 7 U 2 V j d G l v b j E v U 0 F T L 0 F 1 d G 9 S Z W 1 v d m V k Q 2 9 s d W 1 u c z E u e 0 Z p c m 0 g T m F t Z S w 2 f S Z x d W 9 0 O y w m c X V v d D t T Z W N 0 a W 9 u M S 9 T Q V M v Q X V 0 b 1 J l b W 9 2 Z W R D b 2 x 1 b W 5 z M S 5 7 T G 9 z c y B B b W 9 1 b n Q g K C R N K S w 3 f S Z x d W 9 0 O y w m c X V v d D t T Z W N 0 a W 9 u M S 9 T Q V M v Q X V 0 b 1 J l b W 9 2 Z W R D b 2 x 1 b W 5 z M S 5 7 Q 3 V y c m V u d C B W Y W x 1 Z S B v Z i B M b 3 N z I C g k T S k s O H 0 m c X V v d D s s J n F 1 b 3 Q 7 U 2 V j d G l v b j E v U 0 F T L 0 F 1 d G 9 S Z W 1 v d m V k Q 2 9 s d W 1 u c z E u e 0 J h c 2 V s I E J 1 c 2 l u Z X N z I E x p b m U g L S B M Z X Z l b C A x L D l 9 J n F 1 b 3 Q 7 L C Z x d W 9 0 O 1 N l Y 3 R p b 2 4 x L 1 N B U y 9 B d X R v U m V t b 3 Z l Z E N v b H V t b n M x L n t C Y X N l b C B C d X N p b m V z c y B M a W 5 l I C 0 g T G V 2 Z W w g M i w x M H 0 m c X V v d D s s J n F 1 b 3 Q 7 U 2 V j d G l v b j E v U 0 F T L 0 F 1 d G 9 S Z W 1 v d m V k Q 2 9 s d W 1 u c z E u e 0 J 1 c 2 l u Z X N z I F V u a X Q s M T F 9 J n F 1 b 3 Q 7 L C Z x d W 9 0 O 1 N l Y 3 R p b 2 4 x L 1 N B U y 9 B d X R v U m V t b 3 Z l Z E N v b H V t b n M x L n t D b 3 V u d H J 5 I G 9 m I E x l Z 2 F s I E V u d G l 0 e S w x M n 0 m c X V v d D s s J n F 1 b 3 Q 7 U 2 V j d G l v b j E v U 0 F T L 0 F 1 d G 9 S Z W 1 v d m V k Q 2 9 s d W 1 u c z E u e 0 N v d W 5 0 c n k g b 2 Y g S W 5 j a W R l b n Q s M T N 9 J n F 1 b 3 Q 7 L C Z x d W 9 0 O 1 N l Y 3 R p b 2 4 x L 1 N B U y 9 B d X R v U m V t b 3 Z l Z E N v b H V t b n M x L n t G a X J z d C B Z Z W F y I G 9 m I E V 2 Z W 5 0 L D E 0 f S Z x d W 9 0 O y w m c X V v d D t T Z W N 0 a W 9 u M S 9 T Q V M v Q X V 0 b 1 J l b W 9 2 Z W R D b 2 x 1 b W 5 z M S 5 7 T G F z d C B Z Z W F y I G 9 m I E V 2 Z W 5 0 L D E 1 f S Z x d W 9 0 O y w m c X V v d D t T Z W N 0 a W 9 u M S 9 T Q V M v Q X V 0 b 1 J l b W 9 2 Z W R D b 2 x 1 b W 5 z M S 5 7 T W 9 u d G g g X H U w M D I 2 I F l l Y X I g b 2 Y g U 2 V 0 d G x l b W V u d C w x N n 0 m c X V v d D s s J n F 1 b 3 Q 7 U 2 V j d G l v b j E v U 0 F T L 0 F 1 d G 9 S Z W 1 v d m V k Q 2 9 s d W 1 u c z E u e 0 l u Z H V z d H J 5 I F N l Y 3 R v c i B D b 2 R l L D E 3 f S Z x d W 9 0 O y w m c X V v d D t T Z W N 0 a W 9 u M S 9 T Q V M v Q X V 0 b 1 J l b W 9 2 Z W R D b 2 x 1 b W 5 z M S 5 7 S W 5 k d X N 0 c n k g U 2 V j d G 9 y I E 5 h b W U s M T h 9 J n F 1 b 3 Q 7 L C Z x d W 9 0 O 1 N l Y 3 R p b 2 4 x L 1 N B U y 9 B d X R v U m V t b 3 Z l Z E N v b H V t b n M x L n t S Z W d p b 2 4 g b 2 Y g R G 9 t a W N p b G U s M T l 9 J n F 1 b 3 Q 7 L C Z x d W 9 0 O 1 N l Y 3 R p b 2 4 x L 1 N B U y 9 B d X R v U m V t b 3 Z l Z E N v b H V t b n M x L n t G a W 5 h b m N p Y W w g S W 5 m b 3 J t Y X R p b 2 4 6 I C A o R i B v c i B Q K S w y M H 0 m c X V v d D s s J n F 1 b 3 Q 7 U 2 V j d G l v b j E v U 0 F T L 0 F 1 d G 9 S Z W 1 v d m V k Q 2 9 s d W 1 u c z E u e 1 l l Y X I g b 2 Y g R m l u Y W 5 j a W F s I E l u Z m 9 y b W F 0 a W 9 u L D I x f S Z x d W 9 0 O y w m c X V v d D t T Z W N 0 a W 9 u M S 9 T Q V M v Q X V 0 b 1 J l b W 9 2 Z W R D b 2 x 1 b W 5 z M S 5 7 U 2 9 1 c m N l I G 9 m I E Z p b m F u Y 2 l h b C B J b m Z v c m 1 h d G l v b i w y M n 0 m c X V v d D s s J n F 1 b 3 Q 7 U 2 V j d G l v b j E v U 0 F T L 0 F 1 d G 9 S Z W 1 v d m V k Q 2 9 s d W 1 u c z E u e 1 J l d m V u d W U g K C R N K S w y M 3 0 m c X V v d D s s J n F 1 b 3 Q 7 U 2 V j d G l v b j E v U 0 F T L 0 F 1 d G 9 S Z W 1 v d m V k Q 2 9 s d W 1 u c z E u e 0 N 1 c n J l b n Q g V m F s d W U g b 2 Y g U m V 2 Z W 5 1 Z S A o J E 0 p L D I 0 f S Z x d W 9 0 O y w m c X V v d D t T Z W N 0 a W 9 u M S 9 T Q V M v Q X V 0 b 1 J l b W 9 2 Z W R D b 2 x 1 b W 5 z M S 5 7 Q X N z Z X R z I C g k T S k s M j V 9 J n F 1 b 3 Q 7 L C Z x d W 9 0 O 1 N l Y 3 R p b 2 4 x L 1 N B U y 9 B d X R v U m V t b 3 Z l Z E N v b H V t b n M x L n t T a G F y Z W h v b G R l c i B F c X V p d H k g K C R N K S w y N n 0 m c X V v d D s s J n F 1 b 3 Q 7 U 2 V j d G l v b j E v U 0 F T L 0 F 1 d G 9 S Z W 1 v d m V k Q 2 9 s d W 1 u c z E u e y M g b 2 Y g R W 1 w b G 9 5 Z W V z L D I 3 f S Z x d W 9 0 O y w m c X V v d D t T Z W N 0 a W 9 u M S 9 T Q V M v Q X V 0 b 1 J l b W 9 2 Z W R D b 2 x 1 b W 5 z M S 5 7 T m V 0 I E l u Y 2 9 t Z S A o J E 0 p L D I 4 f S Z x d W 9 0 O y w m c X V v d D t T Z W N 0 a W 9 u M S 9 T Q V M v Q X V 0 b 1 J l b W 9 2 Z W R D b 2 x 1 b W 5 z M S 5 7 T G V n Y W w g T G l h Y m l s a X R 5 I C g k T S k s M j l 9 J n F 1 b 3 Q 7 L C Z x d W 9 0 O 1 N l Y 3 R p b 2 4 x L 1 N B U y 9 B d X R v U m V t b 3 Z l Z E N v b H V t b n M x L n t S Z W d 1 b G F 0 b 3 J 5 I E F j d G l v b i A o J E 0 p L D M w f S Z x d W 9 0 O y w m c X V v d D t T Z W N 0 a W 9 u M S 9 T Q V M v Q X V 0 b 1 J l b W 9 2 Z W R D b 2 x 1 b W 5 z M S 5 7 T G 9 z c y B v c i B E Y W 1 h Z 2 U g d G 8 g Q X N z Z X R z I C g k T S k s M z F 9 J n F 1 b 3 Q 7 L C Z x d W 9 0 O 1 N l Y 3 R p b 2 4 x L 1 N B U y 9 B d X R v U m V t b 3 Z l Z E N v b H V t b n M x L n t S Z X N 0 a X R 1 d G l v b i A o J E 0 p L D M y f S Z x d W 9 0 O y w m c X V v d D t T Z W N 0 a W 9 u M S 9 T Q V M v Q X V 0 b 1 J l b W 9 2 Z W R D b 2 x 1 b W 5 z M S 5 7 T G 9 z c y B v Z i B S Z W N v d X J z Z S A o J E 0 p L D M z f S Z x d W 9 0 O y w m c X V v d D t T Z W N 0 a W 9 u M S 9 T Q V M v Q X V 0 b 1 J l b W 9 2 Z W R D b 2 x 1 b W 5 z M S 5 7 V 3 J p d G U t Z G 9 3 b i A o J E 0 p L D M 0 f S Z x d W 9 0 O y w m c X V v d D t T Z W N 0 a W 9 u M S 9 T Q V M v Q X V 0 b 1 J l b W 9 2 Z W R D b 2 x 1 b W 5 z M S 5 7 U m V w b 3 J 0 Z W Q g T G 9 z c y B B b W 9 1 b n Q g K E 0 p I G l u I E x v Y 2 F s I E N 1 c n J l b m N 5 L D M 1 f S Z x d W 9 0 O y w m c X V v d D t T Z W N 0 a W 9 u M S 9 T Q V M v Q X V 0 b 1 J l b W 9 2 Z W R D b 2 x 1 b W 5 z M S 5 7 Q 3 V y c m V u Y 3 k g Q 2 9 u d m V y c 2 l v b i B S Y X R l I C h V U z p S Z X B v c n R l Z C k s M z Z 9 J n F 1 b 3 Q 7 L C Z x d W 9 0 O 1 N l Y 3 R p b 2 4 x L 1 N B U y 9 B d X R v U m V t b 3 Z l Z E N v b H V t b n M x L n t D d X J y Z W 5 j e S B D b 2 R l L D M 3 f S Z x d W 9 0 O y w m c X V v d D t T Z W N 0 a W 9 u M S 9 T Q V M v Q X V 0 b 1 J l b W 9 2 Z W R D b 2 x 1 b W 5 z M S 5 7 Q 1 B J I E F k a n V z d G 1 l b n Q s M z h 9 J n F 1 b 3 Q 7 L C Z x d W 9 0 O 1 N l Y 3 R p b 2 4 x L 1 N B U y 9 B d X R v U m V t b 3 Z l Z E N v b H V t b n M x L n t D Y X R l Z 2 9 y a X p h d G l v b i B D b 2 1 t Z W 5 0 c y w z O X 0 m c X V v d D s s J n F 1 b 3 Q 7 U 2 V j d G l v b j E v U 0 F T L 0 F 1 d G 9 S Z W 1 v d m V k Q 2 9 s d W 1 u c z E u e 0 1 1 b H R p c G x l I E Z p c m 1 z I E l t c G F j d G V k I E N v Z G U s N D B 9 J n F 1 b 3 Q 7 L C Z x d W 9 0 O 1 N l Y 3 R p b 2 4 x L 1 N B U y 9 B d X R v U m V t b 3 Z l Z E N v b H V t b n M x L n t T a W 5 n b G U g R X Z l b n Q s I E 1 1 b H R p c G x l I E x v c 3 M g Q 2 9 k Z S w 0 M X 0 m c X V v d D s s J n F 1 b 3 Q 7 U 2 V j d G l v b j E v U 0 F T L 0 F 1 d G 9 S Z W 1 v d m V k Q 2 9 s d W 1 u c z E u e 1 N w Z W N p Z m l j I E Z p Z W x k c y B V c G R h d G V k L D Q y f S Z x d W 9 0 O y w m c X V v d D t T Z W N 0 a W 9 u M S 9 T Q V M v Q X V 0 b 1 J l b W 9 2 Z W R D b 2 x 1 b W 5 z M S 5 7 V X B k Y X R l I E N v b W 1 l b n R z L D Q z f S Z x d W 9 0 O y w m c X V v d D t T Z W N 0 a W 9 u M S 9 T Q V M v Q X V 0 b 1 J l b W 9 2 Z W R D b 2 x 1 b W 5 z M S 5 7 R G F 0 Y S B T Z X Q g Q 2 9 t b W V u d H M s N D R 9 J n F 1 b 3 Q 7 L C Z x d W 9 0 O 1 N l Y 3 R p b 2 4 x L 1 N B U y 9 B d X R v U m V t b 3 Z l Z E N v b H V t b n M x L n t E Y X R h I F N l d C B D b G F z c 2 l m a W N h d G l v b i A j L D Q 1 f S Z x d W 9 0 O y w m c X V v d D t T Z W N 0 a W 9 u M S 9 T Q V M v Q X V 0 b 1 J l b W 9 2 Z W R D b 2 x 1 b W 5 z M S 5 7 R m l u Y W 5 j a W F s I E x v c 3 M g U 3 R h d H V z L D Q 2 f S Z x d W 9 0 O y w m c X V v d D t T Z W N 0 a W 9 u M S 9 T Q V M v Q X V 0 b 1 J l b W 9 2 Z W R D b 2 x 1 b W 5 z M S 5 7 R G F 0 Z S B v Z i B F b n R y e S w 0 N 3 0 m c X V v d D s s J n F 1 b 3 Q 7 U 2 V j d G l v b j E v U 0 F T L 0 F 1 d G 9 S Z W 1 v d m V k Q 2 9 s d W 1 u c z E u e 0 R h d G U g b 2 Y g U m V 2 a X N p b 2 4 s N D h 9 J n F 1 b 3 Q 7 L C Z x d W 9 0 O 1 N l Y 3 R p b 2 4 x L 1 N B U y 9 B d X R v U m V t b 3 Z l Z E N v b H V t b n M x L n t Q Y X J l b n Q g Q 2 9 t c G F u e S B O Y W 1 l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0 F T L 0 F 1 d G 9 S Z W 1 v d m V k Q 2 9 s d W 1 u c z E u e 0 R l c 2 N y a X B 0 a W 9 u I G 9 m I E V 2 Z W 5 0 L D B 9 J n F 1 b 3 Q 7 L C Z x d W 9 0 O 1 N l Y 3 R p b 2 4 x L 1 N B U y 9 B d X R v U m V t b 3 Z l Z E N v b H V t b n M x L n t B Y 3 R p d m l 0 e S w x f S Z x d W 9 0 O y w m c X V v d D t T Z W N 0 a W 9 u M S 9 T Q V M v Q X V 0 b 1 J l b W 9 2 Z W R D b 2 x 1 b W 5 z M S 5 7 U 3 V i I F J p c 2 s g Q 2 F 0 Z W d v c n k s M n 0 m c X V v d D s s J n F 1 b 3 Q 7 U 2 V j d G l v b j E v U 0 F T L 0 F 1 d G 9 S Z W 1 v d m V k Q 2 9 s d W 1 u c z E u e 0 V 2 Z W 5 0 I F J p c 2 s g Q 2 F 0 Z W d v c n k s M 3 0 m c X V v d D s s J n F 1 b 3 Q 7 U 2 V j d G l v b j E v U 0 F T L 0 F 1 d G 9 S Z W 1 v d m V k Q 2 9 s d W 1 u c z E u e 1 J l Z m V y Z W 5 j Z S B J R C B D b 2 R l L D R 9 J n F 1 b 3 Q 7 L C Z x d W 9 0 O 1 N l Y 3 R p b 2 4 x L 1 N B U y 9 B d X R v U m V t b 3 Z l Z E N v b H V t b n M x L n t Q Y X J l b n Q g T m F t Z S w 1 f S Z x d W 9 0 O y w m c X V v d D t T Z W N 0 a W 9 u M S 9 T Q V M v Q X V 0 b 1 J l b W 9 2 Z W R D b 2 x 1 b W 5 z M S 5 7 R m l y b S B O Y W 1 l L D Z 9 J n F 1 b 3 Q 7 L C Z x d W 9 0 O 1 N l Y 3 R p b 2 4 x L 1 N B U y 9 B d X R v U m V t b 3 Z l Z E N v b H V t b n M x L n t M b 3 N z I E F t b 3 V u d C A o J E 0 p L D d 9 J n F 1 b 3 Q 7 L C Z x d W 9 0 O 1 N l Y 3 R p b 2 4 x L 1 N B U y 9 B d X R v U m V t b 3 Z l Z E N v b H V t b n M x L n t D d X J y Z W 5 0 I F Z h b H V l I G 9 m I E x v c 3 M g K C R N K S w 4 f S Z x d W 9 0 O y w m c X V v d D t T Z W N 0 a W 9 u M S 9 T Q V M v Q X V 0 b 1 J l b W 9 2 Z W R D b 2 x 1 b W 5 z M S 5 7 Q m F z Z W w g Q n V z a W 5 l c 3 M g T G l u Z S A t I E x l d m V s I D E s O X 0 m c X V v d D s s J n F 1 b 3 Q 7 U 2 V j d G l v b j E v U 0 F T L 0 F 1 d G 9 S Z W 1 v d m V k Q 2 9 s d W 1 u c z E u e 0 J h c 2 V s I E J 1 c 2 l u Z X N z I E x p b m U g L S B M Z X Z l b C A y L D E w f S Z x d W 9 0 O y w m c X V v d D t T Z W N 0 a W 9 u M S 9 T Q V M v Q X V 0 b 1 J l b W 9 2 Z W R D b 2 x 1 b W 5 z M S 5 7 Q n V z a W 5 l c 3 M g V W 5 p d C w x M X 0 m c X V v d D s s J n F 1 b 3 Q 7 U 2 V j d G l v b j E v U 0 F T L 0 F 1 d G 9 S Z W 1 v d m V k Q 2 9 s d W 1 u c z E u e 0 N v d W 5 0 c n k g b 2 Y g T G V n Y W w g R W 5 0 a X R 5 L D E y f S Z x d W 9 0 O y w m c X V v d D t T Z W N 0 a W 9 u M S 9 T Q V M v Q X V 0 b 1 J l b W 9 2 Z W R D b 2 x 1 b W 5 z M S 5 7 Q 2 9 1 b n R y e S B v Z i B J b m N p Z G V u d C w x M 3 0 m c X V v d D s s J n F 1 b 3 Q 7 U 2 V j d G l v b j E v U 0 F T L 0 F 1 d G 9 S Z W 1 v d m V k Q 2 9 s d W 1 u c z E u e 0 Z p c n N 0 I F l l Y X I g b 2 Y g R X Z l b n Q s M T R 9 J n F 1 b 3 Q 7 L C Z x d W 9 0 O 1 N l Y 3 R p b 2 4 x L 1 N B U y 9 B d X R v U m V t b 3 Z l Z E N v b H V t b n M x L n t M Y X N 0 I F l l Y X I g b 2 Y g R X Z l b n Q s M T V 9 J n F 1 b 3 Q 7 L C Z x d W 9 0 O 1 N l Y 3 R p b 2 4 x L 1 N B U y 9 B d X R v U m V t b 3 Z l Z E N v b H V t b n M x L n t N b 2 5 0 a C B c d T A w M j Y g W W V h c i B v Z i B T Z X R 0 b G V t Z W 5 0 L D E 2 f S Z x d W 9 0 O y w m c X V v d D t T Z W N 0 a W 9 u M S 9 T Q V M v Q X V 0 b 1 J l b W 9 2 Z W R D b 2 x 1 b W 5 z M S 5 7 S W 5 k d X N 0 c n k g U 2 V j d G 9 y I E N v Z G U s M T d 9 J n F 1 b 3 Q 7 L C Z x d W 9 0 O 1 N l Y 3 R p b 2 4 x L 1 N B U y 9 B d X R v U m V t b 3 Z l Z E N v b H V t b n M x L n t J b m R 1 c 3 R y e S B T Z W N 0 b 3 I g T m F t Z S w x O H 0 m c X V v d D s s J n F 1 b 3 Q 7 U 2 V j d G l v b j E v U 0 F T L 0 F 1 d G 9 S Z W 1 v d m V k Q 2 9 s d W 1 u c z E u e 1 J l Z 2 l v b i B v Z i B E b 2 1 p Y 2 l s Z S w x O X 0 m c X V v d D s s J n F 1 b 3 Q 7 U 2 V j d G l v b j E v U 0 F T L 0 F 1 d G 9 S Z W 1 v d m V k Q 2 9 s d W 1 u c z E u e 0 Z p b m F u Y 2 l h b C B J b m Z v c m 1 h d G l v b j o g I C h G I G 9 y I F A p L D I w f S Z x d W 9 0 O y w m c X V v d D t T Z W N 0 a W 9 u M S 9 T Q V M v Q X V 0 b 1 J l b W 9 2 Z W R D b 2 x 1 b W 5 z M S 5 7 W W V h c i B v Z i B G a W 5 h b m N p Y W w g S W 5 m b 3 J t Y X R p b 2 4 s M j F 9 J n F 1 b 3 Q 7 L C Z x d W 9 0 O 1 N l Y 3 R p b 2 4 x L 1 N B U y 9 B d X R v U m V t b 3 Z l Z E N v b H V t b n M x L n t T b 3 V y Y 2 U g b 2 Y g R m l u Y W 5 j a W F s I E l u Z m 9 y b W F 0 a W 9 u L D I y f S Z x d W 9 0 O y w m c X V v d D t T Z W N 0 a W 9 u M S 9 T Q V M v Q X V 0 b 1 J l b W 9 2 Z W R D b 2 x 1 b W 5 z M S 5 7 U m V 2 Z W 5 1 Z S A o J E 0 p L D I z f S Z x d W 9 0 O y w m c X V v d D t T Z W N 0 a W 9 u M S 9 T Q V M v Q X V 0 b 1 J l b W 9 2 Z W R D b 2 x 1 b W 5 z M S 5 7 Q 3 V y c m V u d C B W Y W x 1 Z S B v Z i B S Z X Z l b n V l I C g k T S k s M j R 9 J n F 1 b 3 Q 7 L C Z x d W 9 0 O 1 N l Y 3 R p b 2 4 x L 1 N B U y 9 B d X R v U m V t b 3 Z l Z E N v b H V t b n M x L n t B c 3 N l d H M g K C R N K S w y N X 0 m c X V v d D s s J n F 1 b 3 Q 7 U 2 V j d G l v b j E v U 0 F T L 0 F 1 d G 9 S Z W 1 v d m V k Q 2 9 s d W 1 u c z E u e 1 N o Y X J l a G 9 s Z G V y I E V x d W l 0 e S A o J E 0 p L D I 2 f S Z x d W 9 0 O y w m c X V v d D t T Z W N 0 a W 9 u M S 9 T Q V M v Q X V 0 b 1 J l b W 9 2 Z W R D b 2 x 1 b W 5 z M S 5 7 I y B v Z i B F b X B s b 3 l l Z X M s M j d 9 J n F 1 b 3 Q 7 L C Z x d W 9 0 O 1 N l Y 3 R p b 2 4 x L 1 N B U y 9 B d X R v U m V t b 3 Z l Z E N v b H V t b n M x L n t O Z X Q g S W 5 j b 2 1 l I C g k T S k s M j h 9 J n F 1 b 3 Q 7 L C Z x d W 9 0 O 1 N l Y 3 R p b 2 4 x L 1 N B U y 9 B d X R v U m V t b 3 Z l Z E N v b H V t b n M x L n t M Z W d h b C B M a W F i a W x p d H k g K C R N K S w y O X 0 m c X V v d D s s J n F 1 b 3 Q 7 U 2 V j d G l v b j E v U 0 F T L 0 F 1 d G 9 S Z W 1 v d m V k Q 2 9 s d W 1 u c z E u e 1 J l Z 3 V s Y X R v c n k g Q W N 0 a W 9 u I C g k T S k s M z B 9 J n F 1 b 3 Q 7 L C Z x d W 9 0 O 1 N l Y 3 R p b 2 4 x L 1 N B U y 9 B d X R v U m V t b 3 Z l Z E N v b H V t b n M x L n t M b 3 N z I G 9 y I E R h b W F n Z S B 0 b y B B c 3 N l d H M g K C R N K S w z M X 0 m c X V v d D s s J n F 1 b 3 Q 7 U 2 V j d G l v b j E v U 0 F T L 0 F 1 d G 9 S Z W 1 v d m V k Q 2 9 s d W 1 u c z E u e 1 J l c 3 R p d H V 0 a W 9 u I C g k T S k s M z J 9 J n F 1 b 3 Q 7 L C Z x d W 9 0 O 1 N l Y 3 R p b 2 4 x L 1 N B U y 9 B d X R v U m V t b 3 Z l Z E N v b H V t b n M x L n t M b 3 N z I G 9 m I F J l Y 2 9 1 c n N l I C g k T S k s M z N 9 J n F 1 b 3 Q 7 L C Z x d W 9 0 O 1 N l Y 3 R p b 2 4 x L 1 N B U y 9 B d X R v U m V t b 3 Z l Z E N v b H V t b n M x L n t X c m l 0 Z S 1 k b 3 d u I C g k T S k s M z R 9 J n F 1 b 3 Q 7 L C Z x d W 9 0 O 1 N l Y 3 R p b 2 4 x L 1 N B U y 9 B d X R v U m V t b 3 Z l Z E N v b H V t b n M x L n t S Z X B v c n R l Z C B M b 3 N z I E F t b 3 V u d C A o T S k g a W 4 g T G 9 j Y W w g Q 3 V y c m V u Y 3 k s M z V 9 J n F 1 b 3 Q 7 L C Z x d W 9 0 O 1 N l Y 3 R p b 2 4 x L 1 N B U y 9 B d X R v U m V t b 3 Z l Z E N v b H V t b n M x L n t D d X J y Z W 5 j e S B D b 2 5 2 Z X J z a W 9 u I F J h d G U g K F V T O l J l c G 9 y d G V k K S w z N n 0 m c X V v d D s s J n F 1 b 3 Q 7 U 2 V j d G l v b j E v U 0 F T L 0 F 1 d G 9 S Z W 1 v d m V k Q 2 9 s d W 1 u c z E u e 0 N 1 c n J l b m N 5 I E N v Z G U s M z d 9 J n F 1 b 3 Q 7 L C Z x d W 9 0 O 1 N l Y 3 R p b 2 4 x L 1 N B U y 9 B d X R v U m V t b 3 Z l Z E N v b H V t b n M x L n t D U E k g Q W R q d X N 0 b W V u d C w z O H 0 m c X V v d D s s J n F 1 b 3 Q 7 U 2 V j d G l v b j E v U 0 F T L 0 F 1 d G 9 S Z W 1 v d m V k Q 2 9 s d W 1 u c z E u e 0 N h d G V n b 3 J p e m F 0 a W 9 u I E N v b W 1 l b n R z L D M 5 f S Z x d W 9 0 O y w m c X V v d D t T Z W N 0 a W 9 u M S 9 T Q V M v Q X V 0 b 1 J l b W 9 2 Z W R D b 2 x 1 b W 5 z M S 5 7 T X V s d G l w b G U g R m l y b X M g S W 1 w Y W N 0 Z W Q g Q 2 9 k Z S w 0 M H 0 m c X V v d D s s J n F 1 b 3 Q 7 U 2 V j d G l v b j E v U 0 F T L 0 F 1 d G 9 S Z W 1 v d m V k Q 2 9 s d W 1 u c z E u e 1 N p b m d s Z S B F d m V u d C w g T X V s d G l w b G U g T G 9 z c y B D b 2 R l L D Q x f S Z x d W 9 0 O y w m c X V v d D t T Z W N 0 a W 9 u M S 9 T Q V M v Q X V 0 b 1 J l b W 9 2 Z W R D b 2 x 1 b W 5 z M S 5 7 U 3 B l Y 2 l m a W M g R m l l b G R z I F V w Z G F 0 Z W Q s N D J 9 J n F 1 b 3 Q 7 L C Z x d W 9 0 O 1 N l Y 3 R p b 2 4 x L 1 N B U y 9 B d X R v U m V t b 3 Z l Z E N v b H V t b n M x L n t V c G R h d G U g Q 2 9 t b W V u d H M s N D N 9 J n F 1 b 3 Q 7 L C Z x d W 9 0 O 1 N l Y 3 R p b 2 4 x L 1 N B U y 9 B d X R v U m V t b 3 Z l Z E N v b H V t b n M x L n t E Y X R h I F N l d C B D b 2 1 t Z W 5 0 c y w 0 N H 0 m c X V v d D s s J n F 1 b 3 Q 7 U 2 V j d G l v b j E v U 0 F T L 0 F 1 d G 9 S Z W 1 v d m V k Q 2 9 s d W 1 u c z E u e 0 R h d G E g U 2 V 0 I E N s Y X N z a W Z p Y 2 F 0 a W 9 u I C M s N D V 9 J n F 1 b 3 Q 7 L C Z x d W 9 0 O 1 N l Y 3 R p b 2 4 x L 1 N B U y 9 B d X R v U m V t b 3 Z l Z E N v b H V t b n M x L n t G a W 5 h b m N p Y W w g T G 9 z c y B T d G F 0 d X M s N D Z 9 J n F 1 b 3 Q 7 L C Z x d W 9 0 O 1 N l Y 3 R p b 2 4 x L 1 N B U y 9 B d X R v U m V t b 3 Z l Z E N v b H V t b n M x L n t E Y X R l I G 9 m I E V u d H J 5 L D Q 3 f S Z x d W 9 0 O y w m c X V v d D t T Z W N 0 a W 9 u M S 9 T Q V M v Q X V 0 b 1 J l b W 9 2 Z W R D b 2 x 1 b W 5 z M S 5 7 R G F 0 Z S B v Z i B S Z X Z p c 2 l v b i w 0 O H 0 m c X V v d D s s J n F 1 b 3 Q 7 U 2 V j d G l v b j E v U 0 F T L 0 F 1 d G 9 S Z W 1 v d m V k Q 2 9 s d W 1 u c z E u e 1 B h c m V u d C B D b 2 1 w Y W 5 5 I E 5 h b W U s N D l 9 J n F 1 b 3 Q 7 X S w m c X V v d D t S Z W x h d G l v b n N o a X B J b m Z v J n F 1 b 3 Q 7 O l t d f S I g L z 4 8 R W 5 0 c n k g V H l w Z T 0 i R m l s b E N v d W 5 0 I i B W Y W x 1 Z T 0 i b D E z N T g i I C 8 + P E V u d H J 5 I F R 5 c G U 9 I k Z p b G x T d G F 0 d X M i I F Z h b H V l P S J z Q 2 9 t c G x l d G U i I C 8 + P E V u d H J 5 I F R 5 c G U 9 I k Z p b G x D b 2 x 1 b W 5 O Y W 1 l c y I g V m F s d W U 9 I n N b J n F 1 b 3 Q 7 R G V z Y 3 J p c H R p b 2 4 g b 2 Y g R X Z l b n Q m c X V v d D s s J n F 1 b 3 Q 7 Q W N 0 a X Z p d H k m c X V v d D s s J n F 1 b 3 Q 7 U 3 V i I F J p c 2 s g Q 2 F 0 Z W d v c n k m c X V v d D s s J n F 1 b 3 Q 7 R X Z l b n Q g U m l z a y B D Y X R l Z 2 9 y e S Z x d W 9 0 O y w m c X V v d D t S Z W Z l c m V u Y 2 U g S U Q g Q 2 9 k Z S Z x d W 9 0 O y w m c X V v d D t Q Y X J l b n Q g T m F t Z S Z x d W 9 0 O y w m c X V v d D t G a X J t I E 5 h b W U m c X V v d D s s J n F 1 b 3 Q 7 T G 9 z c y B B b W 9 1 b n Q g K C R N K S Z x d W 9 0 O y w m c X V v d D t D d X J y Z W 5 0 I F Z h b H V l I G 9 m I E x v c 3 M g K C R N K S Z x d W 9 0 O y w m c X V v d D t C Y X N l b C B C d X N p b m V z c y B M a W 5 l I C 0 g T G V 2 Z W w g M S Z x d W 9 0 O y w m c X V v d D t C Y X N l b C B C d X N p b m V z c y B M a W 5 l I C 0 g T G V 2 Z W w g M i Z x d W 9 0 O y w m c X V v d D t C d X N p b m V z c y B V b m l 0 J n F 1 b 3 Q 7 L C Z x d W 9 0 O 0 N v d W 5 0 c n k g b 2 Y g T G V n Y W w g R W 5 0 a X R 5 J n F 1 b 3 Q 7 L C Z x d W 9 0 O 0 N v d W 5 0 c n k g b 2 Y g S W 5 j a W R l b n Q m c X V v d D s s J n F 1 b 3 Q 7 R m l y c 3 Q g W W V h c i B v Z i B F d m V u d C Z x d W 9 0 O y w m c X V v d D t M Y X N 0 I F l l Y X I g b 2 Y g R X Z l b n Q m c X V v d D s s J n F 1 b 3 Q 7 T W 9 u d G g g X H U w M D I 2 I F l l Y X I g b 2 Y g U 2 V 0 d G x l b W V u d C Z x d W 9 0 O y w m c X V v d D t J b m R 1 c 3 R y e S B T Z W N 0 b 3 I g Q 2 9 k Z S Z x d W 9 0 O y w m c X V v d D t J b m R 1 c 3 R y e S B T Z W N 0 b 3 I g T m F t Z S Z x d W 9 0 O y w m c X V v d D t S Z W d p b 2 4 g b 2 Y g R G 9 t a W N p b G U m c X V v d D s s J n F 1 b 3 Q 7 R m l u Y W 5 j a W F s I E l u Z m 9 y b W F 0 a W 9 u O i A g K E Y g b 3 I g U C k m c X V v d D s s J n F 1 b 3 Q 7 W W V h c i B v Z i B G a W 5 h b m N p Y W w g S W 5 m b 3 J t Y X R p b 2 4 m c X V v d D s s J n F 1 b 3 Q 7 U 2 9 1 c m N l I G 9 m I E Z p b m F u Y 2 l h b C B J b m Z v c m 1 h d G l v b i Z x d W 9 0 O y w m c X V v d D t S Z X Z l b n V l I C g k T S k m c X V v d D s s J n F 1 b 3 Q 7 Q 3 V y c m V u d C B W Y W x 1 Z S B v Z i B S Z X Z l b n V l I C g k T S k m c X V v d D s s J n F 1 b 3 Q 7 Q X N z Z X R z I C g k T S k m c X V v d D s s J n F 1 b 3 Q 7 U 2 h h c m V o b 2 x k Z X I g R X F 1 a X R 5 I C g k T S k m c X V v d D s s J n F 1 b 3 Q 7 I y B v Z i B F b X B s b 3 l l Z X M m c X V v d D s s J n F 1 b 3 Q 7 T m V 0 I E l u Y 2 9 t Z S A o J E 0 p J n F 1 b 3 Q 7 L C Z x d W 9 0 O 0 x l Z 2 F s I E x p Y W J p b G l 0 e S A o J E 0 p J n F 1 b 3 Q 7 L C Z x d W 9 0 O 1 J l Z 3 V s Y X R v c n k g Q W N 0 a W 9 u I C g k T S k m c X V v d D s s J n F 1 b 3 Q 7 T G 9 z c y B v c i B E Y W 1 h Z 2 U g d G 8 g Q X N z Z X R z I C g k T S k m c X V v d D s s J n F 1 b 3 Q 7 U m V z d G l 0 d X R p b 2 4 g K C R N K S Z x d W 9 0 O y w m c X V v d D t M b 3 N z I G 9 m I F J l Y 2 9 1 c n N l I C g k T S k m c X V v d D s s J n F 1 b 3 Q 7 V 3 J p d G U t Z G 9 3 b i A o J E 0 p J n F 1 b 3 Q 7 L C Z x d W 9 0 O 1 J l c G 9 y d G V k I E x v c 3 M g Q W 1 v d W 5 0 I C h N K S B p b i B M b 2 N h b C B D d X J y Z W 5 j e S Z x d W 9 0 O y w m c X V v d D t D d X J y Z W 5 j e S B D b 2 5 2 Z X J z a W 9 u I F J h d G U g K F V T O l J l c G 9 y d G V k K S Z x d W 9 0 O y w m c X V v d D t D d X J y Z W 5 j e S B D b 2 R l J n F 1 b 3 Q 7 L C Z x d W 9 0 O 0 N Q S S B B Z G p 1 c 3 R t Z W 5 0 J n F 1 b 3 Q 7 L C Z x d W 9 0 O 0 N h d G V n b 3 J p e m F 0 a W 9 u I E N v b W 1 l b n R z J n F 1 b 3 Q 7 L C Z x d W 9 0 O 0 1 1 b H R p c G x l I E Z p c m 1 z I E l t c G F j d G V k I E N v Z G U m c X V v d D s s J n F 1 b 3 Q 7 U 2 l u Z 2 x l I E V 2 Z W 5 0 L C B N d W x 0 a X B s Z S B M b 3 N z I E N v Z G U m c X V v d D s s J n F 1 b 3 Q 7 U 3 B l Y 2 l m a W M g R m l l b G R z I F V w Z G F 0 Z W Q m c X V v d D s s J n F 1 b 3 Q 7 V X B k Y X R l I E N v b W 1 l b n R z J n F 1 b 3 Q 7 L C Z x d W 9 0 O 0 R h d G E g U 2 V 0 I E N v b W 1 l b n R z J n F 1 b 3 Q 7 L C Z x d W 9 0 O 0 R h d G E g U 2 V 0 I E N s Y X N z a W Z p Y 2 F 0 a W 9 u I C M m c X V v d D s s J n F 1 b 3 Q 7 R m l u Y W 5 j a W F s I E x v c 3 M g U 3 R h d H V z J n F 1 b 3 Q 7 L C Z x d W 9 0 O 0 R h d G U g b 2 Y g R W 5 0 c n k m c X V v d D s s J n F 1 b 3 Q 7 R G F 0 Z S B v Z i B S Z X Z p c 2 l v b i Z x d W 9 0 O y w m c X V v d D t Q Y X J l b n Q g Q 2 9 t c G F u e S B O Y W 1 l J n F 1 b 3 Q 7 X S I g L z 4 8 R W 5 0 c n k g V H l w Z T 0 i R m l s b E N v b H V t b l R 5 c G V z I i B W Y W x 1 Z T 0 i c 0 J n W U d C Z 0 1 H Q m d V R k J n W U d C Z 1 l K Q 1 F r R E J n W U d B d 1 l G Q l F V R k F 3 V U Z C U U 1 G Q X d V R k J R W U Z C Z 0 1 E Q m d Z R 0 F 3 W U p D U U E 9 I i A v P j x F b n R y e S B U e X B l P S J G a W x s T G F z d F V w Z G F 0 Z W Q i I F Z h b H V l P S J k M j A y M y 0 w N S 0 w N F Q x N D o w N z o 0 O S 4 4 M D c 4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B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v R m l s d G V y J T I w R m l u Y W 5 j Z S U y M E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T J T I w K D I p L 0 Z p b H R l c m V k J T I w R n J h d W Q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v R m l s d G V y Z W Q l M j A 1 J T I w W W V h c i U y M F R p b W U t V 2 l u Z G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T J T I w K D I p L 0 F k Z G V k J T I w U G F y Z W 5 0 J T I w Q 2 9 t c G F u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M l M j A o M i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y F 4 4 0 e a P R Z n f u w F a U s 1 6 A A A A A A I A A A A A A B B m A A A A A Q A A I A A A A P g 9 H U p l a K L X I 5 j b 6 A Q g i q L U 4 M 0 t H Z J s s h R T W Z e j M 4 5 B A A A A A A 6 A A A A A A g A A I A A A A C K h 5 y F d u X U 9 r l R F d V a v f 2 v E Z R p V 3 A f f v x j F U t d C n f z + U A A A A K d H R m B M f p Y B h O t t J c k 5 x / V p m y W I w 2 E 4 M 8 a 4 O Z 5 j p C 2 R 4 G j G 0 u P C 9 g J c o U p o R m g e T U 1 Z u b X B r C A l Z E t f 6 8 / 7 Z w 2 4 D m D J G i v z R l 6 E W l 9 g i K c A Q A A A A C t C P l i s r k s 7 R 5 Z o O U 4 v Z P q 7 L 8 M 4 U G V 1 T 2 C l i x i q T m d C q u 7 z X W P a b y M + b 1 / m m Q D J Z K m l Q 8 K g E 1 a f v n e c 6 j W 1 b y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0cb4a0-6e03-4d4a-8ff3-516a5d01a22e">
      <Terms xmlns="http://schemas.microsoft.com/office/infopath/2007/PartnerControls"/>
    </lcf76f155ced4ddcb4097134ff3c332f>
    <TaxCatchAll xmlns="18aaaae8-8118-4fb3-8c16-568de2dbd27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2DEF729E17714A8D2EDE3E161873C4" ma:contentTypeVersion="17" ma:contentTypeDescription="Een nieuw document maken." ma:contentTypeScope="" ma:versionID="45055d120d103d289a37596a38786cc0">
  <xsd:schema xmlns:xsd="http://www.w3.org/2001/XMLSchema" xmlns:xs="http://www.w3.org/2001/XMLSchema" xmlns:p="http://schemas.microsoft.com/office/2006/metadata/properties" xmlns:ns2="3a0cb4a0-6e03-4d4a-8ff3-516a5d01a22e" xmlns:ns3="18aaaae8-8118-4fb3-8c16-568de2dbd274" targetNamespace="http://schemas.microsoft.com/office/2006/metadata/properties" ma:root="true" ma:fieldsID="a04e0e842d2a3115589c6cec2ebea926" ns2:_="" ns3:_="">
    <xsd:import namespace="3a0cb4a0-6e03-4d4a-8ff3-516a5d01a22e"/>
    <xsd:import namespace="18aaaae8-8118-4fb3-8c16-568de2dbd2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0cb4a0-6e03-4d4a-8ff3-516a5d01a2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ba1dba96-c252-421a-8d24-58690b45a7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aaaae8-8118-4fb3-8c16-568de2dbd27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22c55f3-8c9e-4d3c-91b7-4c1c28138ef0}" ma:internalName="TaxCatchAll" ma:showField="CatchAllData" ma:web="18aaaae8-8118-4fb3-8c16-568de2dbd2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44A553-B6A0-4B1B-94E6-D205F92BF1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DBB2AE-1B98-4452-8D17-7CFF555C367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126A64-D588-4379-9B4E-D42109F8304E}">
  <ds:schemaRefs>
    <ds:schemaRef ds:uri="http://schemas.microsoft.com/office/2006/metadata/properties"/>
    <ds:schemaRef ds:uri="http://schemas.microsoft.com/office/infopath/2007/PartnerControls"/>
    <ds:schemaRef ds:uri="3a0cb4a0-6e03-4d4a-8ff3-516a5d01a22e"/>
    <ds:schemaRef ds:uri="18aaaae8-8118-4fb3-8c16-568de2dbd274"/>
  </ds:schemaRefs>
</ds:datastoreItem>
</file>

<file path=customXml/itemProps4.xml><?xml version="1.0" encoding="utf-8"?>
<ds:datastoreItem xmlns:ds="http://schemas.openxmlformats.org/officeDocument/2006/customXml" ds:itemID="{2217D240-E2DD-4F8D-9E85-9488BA5A3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0cb4a0-6e03-4d4a-8ff3-516a5d01a22e"/>
    <ds:schemaRef ds:uri="18aaaae8-8118-4fb3-8c16-568de2dbd2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Legenda</vt:lpstr>
      <vt:lpstr>Fraud Categories</vt:lpstr>
      <vt:lpstr>Distribution Labels</vt:lpstr>
      <vt:lpstr>ORX Check</vt:lpstr>
      <vt:lpstr>SAS Check</vt:lpstr>
      <vt:lpstr>ORX Bron</vt:lpstr>
      <vt:lpstr>SAS Bron</vt:lpstr>
      <vt:lpstr>Macro Dependent Lists</vt:lpstr>
      <vt:lpstr>RC_</vt:lpstr>
      <vt:lpstr>RC_A</vt:lpstr>
      <vt:lpstr>RC_C</vt:lpstr>
      <vt:lpstr>RC_e</vt:lpstr>
      <vt:lpstr>RC_I</vt:lpstr>
      <vt:lpstr>RC_L</vt:lpstr>
      <vt:lpstr>RC_N</vt:lpstr>
      <vt:lpstr>RC_O</vt:lpstr>
      <vt:lpstr>RC_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uter, D.A. (Dylan)</dc:creator>
  <cp:keywords/>
  <dc:description/>
  <cp:lastModifiedBy>Buter, D.A. (Dylan)</cp:lastModifiedBy>
  <cp:revision/>
  <dcterms:created xsi:type="dcterms:W3CDTF">2015-06-05T18:17:20Z</dcterms:created>
  <dcterms:modified xsi:type="dcterms:W3CDTF">2025-07-04T09:2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2DEF729E17714A8D2EDE3E161873C4</vt:lpwstr>
  </property>
  <property fmtid="{D5CDD505-2E9C-101B-9397-08002B2CF9AE}" pid="3" name="MediaServiceImageTags">
    <vt:lpwstr/>
  </property>
</Properties>
</file>